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showInkAnnotation="0" checkCompatibility="1" autoCompressPictures="0"/>
  <mc:AlternateContent xmlns:mc="http://schemas.openxmlformats.org/markup-compatibility/2006">
    <mc:Choice Requires="x15">
      <x15ac:absPath xmlns:x15ac="http://schemas.microsoft.com/office/spreadsheetml/2010/11/ac" url="C:\Users\Tomoko Kondo\GoodSportsGoodFuture Dropbox\WAI人材・能力開発支援事業部門\文武両道場事業\DualChallengePGM\2025\01_プログラム開発\001_教材管理\003_ガイダンス(参加校向け)\スキルテスト関連\"/>
    </mc:Choice>
  </mc:AlternateContent>
  <xr:revisionPtr revIDLastSave="0" documentId="13_ncr:1_{D45F218F-CCA9-4F1D-B727-38F17BC039AC}" xr6:coauthVersionLast="47" xr6:coauthVersionMax="47" xr10:uidLastSave="{00000000-0000-0000-0000-000000000000}"/>
  <bookViews>
    <workbookView xWindow="-108" yWindow="-108" windowWidth="23256" windowHeight="12456" xr2:uid="{00000000-000D-0000-FFFF-FFFF00000000}"/>
  </bookViews>
  <sheets>
    <sheet name="選手紹介表" sheetId="1" r:id="rId1"/>
    <sheet name="スキルテスト説明書" sheetId="13" r:id="rId2"/>
    <sheet name="スキル段階基準早見表" sheetId="12" r:id="rId3"/>
  </sheets>
  <definedNames>
    <definedName name="_xlnm.Print_Area" localSheetId="1">スキルテスト説明書!$A$1:$X$74</definedName>
  </definedNames>
  <calcPr calcId="191029"/>
  <extLst>
    <ext xmlns:mx="http://schemas.microsoft.com/office/mac/excel/2008/main" uri="{7523E5D3-25F3-A5E0-1632-64F254C22452}">
      <mx:ArchID Flags="2"/>
    </ext>
  </extLst>
</workbook>
</file>

<file path=xl/sharedStrings.xml><?xml version="1.0" encoding="utf-8"?>
<sst xmlns="http://schemas.openxmlformats.org/spreadsheetml/2006/main" count="216" uniqueCount="191">
  <si>
    <t>選手名</t>
    <rPh sb="0" eb="3">
      <t>セン</t>
    </rPh>
    <phoneticPr fontId="1"/>
  </si>
  <si>
    <t>学校名</t>
    <rPh sb="0" eb="3">
      <t>ガッコ</t>
    </rPh>
    <phoneticPr fontId="1"/>
  </si>
  <si>
    <t>身長</t>
    <rPh sb="0" eb="2">
      <t>シンチョ</t>
    </rPh>
    <phoneticPr fontId="1"/>
  </si>
  <si>
    <t>学年</t>
    <rPh sb="0" eb="2">
      <t>ガk</t>
    </rPh>
    <phoneticPr fontId="1"/>
  </si>
  <si>
    <t>パス</t>
    <phoneticPr fontId="1"/>
  </si>
  <si>
    <t>レシーブ</t>
    <phoneticPr fontId="1"/>
  </si>
  <si>
    <t>サーブ</t>
    <phoneticPr fontId="1"/>
  </si>
  <si>
    <t>スパイク</t>
    <phoneticPr fontId="1"/>
  </si>
  <si>
    <t>ブロック</t>
    <phoneticPr fontId="1"/>
  </si>
  <si>
    <t>チーム</t>
    <phoneticPr fontId="1"/>
  </si>
  <si>
    <t>ポジション</t>
    <phoneticPr fontId="1"/>
  </si>
  <si>
    <t>レフト</t>
    <phoneticPr fontId="1"/>
  </si>
  <si>
    <t>ライト</t>
    <phoneticPr fontId="1"/>
  </si>
  <si>
    <t>セッター</t>
    <phoneticPr fontId="1"/>
  </si>
  <si>
    <t>センター</t>
    <phoneticPr fontId="1"/>
  </si>
  <si>
    <t>リベロ</t>
    <phoneticPr fontId="1"/>
  </si>
  <si>
    <t>マネージャー</t>
    <phoneticPr fontId="1"/>
  </si>
  <si>
    <t>備考</t>
    <rPh sb="0" eb="2">
      <t>ビk</t>
    </rPh>
    <phoneticPr fontId="1"/>
  </si>
  <si>
    <t>高校生：H
大学生：D
学年：1～4</t>
    <rPh sb="6" eb="9">
      <t>ダイガクセイ</t>
    </rPh>
    <rPh sb="12" eb="14">
      <t>ガクネン</t>
    </rPh>
    <phoneticPr fontId="1"/>
  </si>
  <si>
    <t>cm表記</t>
    <phoneticPr fontId="1"/>
  </si>
  <si>
    <t>ポジション</t>
    <phoneticPr fontId="1"/>
  </si>
  <si>
    <t>選手紹介表　（顧問・コーチ記載用）</t>
    <rPh sb="0" eb="2">
      <t>センシュ</t>
    </rPh>
    <rPh sb="2" eb="4">
      <t>ショウカイ</t>
    </rPh>
    <rPh sb="4" eb="5">
      <t>ヒョウ</t>
    </rPh>
    <rPh sb="7" eb="9">
      <t>コモン</t>
    </rPh>
    <rPh sb="13" eb="15">
      <t>キサイ</t>
    </rPh>
    <rPh sb="15" eb="16">
      <t>ヨウ</t>
    </rPh>
    <phoneticPr fontId="1"/>
  </si>
  <si>
    <t>⇒⇒⇒⇒⇒
入力時の
注意</t>
    <rPh sb="6" eb="9">
      <t>ニュウリョクジ</t>
    </rPh>
    <rPh sb="11" eb="13">
      <t>チュウイ</t>
    </rPh>
    <phoneticPr fontId="1"/>
  </si>
  <si>
    <t>漢字ﾌﾙﾈｰﾑ
姓名の間は空けない</t>
    <rPh sb="0" eb="2">
      <t>カンジ</t>
    </rPh>
    <phoneticPr fontId="1"/>
  </si>
  <si>
    <t>姓名の間は空けない</t>
    <phoneticPr fontId="1"/>
  </si>
  <si>
    <t>ブロック</t>
  </si>
  <si>
    <t>レシーブ</t>
  </si>
  <si>
    <t>サーブ</t>
  </si>
  <si>
    <t>スパイク</t>
  </si>
  <si>
    <t>スキル段階基準早見表</t>
    <phoneticPr fontId="1"/>
  </si>
  <si>
    <t>（オーバー・アンダー）</t>
    <phoneticPr fontId="1"/>
  </si>
  <si>
    <t>学年</t>
    <rPh sb="0" eb="2">
      <t>ガクネン</t>
    </rPh>
    <phoneticPr fontId="1"/>
  </si>
  <si>
    <t>H1</t>
    <phoneticPr fontId="1"/>
  </si>
  <si>
    <t>H2</t>
    <phoneticPr fontId="1"/>
  </si>
  <si>
    <t>H3</t>
    <phoneticPr fontId="1"/>
  </si>
  <si>
    <t>D1</t>
    <phoneticPr fontId="1"/>
  </si>
  <si>
    <t>D2</t>
    <phoneticPr fontId="1"/>
  </si>
  <si>
    <t>D3</t>
    <phoneticPr fontId="1"/>
  </si>
  <si>
    <t>D4</t>
    <phoneticPr fontId="1"/>
  </si>
  <si>
    <t>※事務局
使用欄</t>
    <rPh sb="1" eb="4">
      <t>ジムキョク</t>
    </rPh>
    <rPh sb="5" eb="7">
      <t>シヨウ</t>
    </rPh>
    <rPh sb="7" eb="8">
      <t>ラン</t>
    </rPh>
    <phoneticPr fontId="1"/>
  </si>
  <si>
    <t>キャラクター</t>
    <phoneticPr fontId="1"/>
  </si>
  <si>
    <t>選択肢に該当しなければ
空欄</t>
    <rPh sb="0" eb="3">
      <t>センタクシ</t>
    </rPh>
    <rPh sb="4" eb="6">
      <t>ガイトウ</t>
    </rPh>
    <rPh sb="12" eb="14">
      <t>クウラン</t>
    </rPh>
    <phoneticPr fontId="1"/>
  </si>
  <si>
    <t>キャラクター</t>
    <phoneticPr fontId="1"/>
  </si>
  <si>
    <t>ノリノリ系</t>
    <rPh sb="4" eb="5">
      <t>ケイ</t>
    </rPh>
    <phoneticPr fontId="1"/>
  </si>
  <si>
    <t>カリスマ</t>
    <phoneticPr fontId="1"/>
  </si>
  <si>
    <t>おとなしい</t>
    <phoneticPr fontId="1"/>
  </si>
  <si>
    <t>Going My Way</t>
    <phoneticPr fontId="1"/>
  </si>
  <si>
    <t>指揮り屋（リーダー）</t>
    <rPh sb="0" eb="2">
      <t>シキ</t>
    </rPh>
    <rPh sb="3" eb="4">
      <t>ヤ</t>
    </rPh>
    <phoneticPr fontId="1"/>
  </si>
  <si>
    <t>指揮り屋（空回り）</t>
    <rPh sb="3" eb="4">
      <t>ヤ</t>
    </rPh>
    <rPh sb="5" eb="7">
      <t>カラマワ</t>
    </rPh>
    <phoneticPr fontId="1"/>
  </si>
  <si>
    <t>最高戦績</t>
    <rPh sb="0" eb="2">
      <t>サイコウ</t>
    </rPh>
    <rPh sb="2" eb="4">
      <t>センセキ</t>
    </rPh>
    <phoneticPr fontId="1"/>
  </si>
  <si>
    <t>上記スキルを有しており、試合において発揮されている</t>
    <rPh sb="0" eb="2">
      <t>j</t>
    </rPh>
    <rPh sb="6" eb="11">
      <t>ユ</t>
    </rPh>
    <rPh sb="12" eb="18">
      <t>シア</t>
    </rPh>
    <rPh sb="18" eb="25">
      <t>ハッk</t>
    </rPh>
    <phoneticPr fontId="1"/>
  </si>
  <si>
    <t>上記スキルを有しており、試合において発揮されている、かつ様々なテンポ及び位置に対して、味方と合わせてブロックができる</t>
    <rPh sb="0" eb="2">
      <t>j</t>
    </rPh>
    <rPh sb="6" eb="11">
      <t>ユ</t>
    </rPh>
    <rPh sb="12" eb="18">
      <t>シア</t>
    </rPh>
    <rPh sb="18" eb="25">
      <t>ハッk</t>
    </rPh>
    <rPh sb="28" eb="31">
      <t>サマザm</t>
    </rPh>
    <rPh sb="34" eb="36">
      <t>オヨb</t>
    </rPh>
    <rPh sb="36" eb="39">
      <t>1ン</t>
    </rPh>
    <rPh sb="39" eb="42">
      <t>タイsh</t>
    </rPh>
    <rPh sb="43" eb="45">
      <t>ミカt</t>
    </rPh>
    <rPh sb="46" eb="50">
      <t>アワs</t>
    </rPh>
    <phoneticPr fontId="1"/>
  </si>
  <si>
    <t>ポジションに関わらず全員が実施，確認をすること！！（レベル6は指導者の所見による）</t>
    <rPh sb="6" eb="7">
      <t>カカ</t>
    </rPh>
    <rPh sb="10" eb="12">
      <t>ゼン</t>
    </rPh>
    <rPh sb="13" eb="15">
      <t>ジッsh</t>
    </rPh>
    <rPh sb="16" eb="18">
      <t>カクニン</t>
    </rPh>
    <rPh sb="31" eb="35">
      <t>シド</t>
    </rPh>
    <rPh sb="35" eb="40">
      <t>ショケン</t>
    </rPh>
    <phoneticPr fontId="1"/>
  </si>
  <si>
    <t>サイドからのオープンスパイク（クロス）に対し、直上ブロック（位置取りの微調整はOK）ができる（１タッチまたはシャット）
５本中３本以上</t>
    <rPh sb="20" eb="22">
      <t>タイsh</t>
    </rPh>
    <rPh sb="23" eb="25">
      <t>チョk</t>
    </rPh>
    <rPh sb="61" eb="63">
      <t>h</t>
    </rPh>
    <rPh sb="64" eb="67">
      <t>h</t>
    </rPh>
    <phoneticPr fontId="1"/>
  </si>
  <si>
    <t>サイドからのオープンスパイク（クロス）に対し、センター付近から移動してブロックができる（１タッチまたはシャット）
５本中３本以上</t>
    <rPh sb="20" eb="22">
      <t>タイsh</t>
    </rPh>
    <rPh sb="27" eb="29">
      <t>フキン</t>
    </rPh>
    <rPh sb="31" eb="35">
      <t>イド</t>
    </rPh>
    <rPh sb="58" eb="60">
      <t>h</t>
    </rPh>
    <rPh sb="61" eb="64">
      <t>h</t>
    </rPh>
    <phoneticPr fontId="1"/>
  </si>
  <si>
    <t>パスの高さ・コントロール</t>
    <rPh sb="3" eb="5">
      <t>タカs</t>
    </rPh>
    <phoneticPr fontId="1"/>
  </si>
  <si>
    <t>サーブレシーブの正確性</t>
    <rPh sb="8" eb="11">
      <t>セイk</t>
    </rPh>
    <phoneticPr fontId="1"/>
  </si>
  <si>
    <t>球威・コントロール</t>
    <rPh sb="0" eb="2">
      <t>キュ</t>
    </rPh>
    <phoneticPr fontId="1"/>
  </si>
  <si>
    <t>高さ・タイミング</t>
    <rPh sb="0" eb="2">
      <t>タカs</t>
    </rPh>
    <phoneticPr fontId="1"/>
  </si>
  <si>
    <t>・アンテナ付近に1.8×1.8mの枠を作成</t>
    <rPh sb="5" eb="8">
      <t>フキン</t>
    </rPh>
    <rPh sb="17" eb="18">
      <t>ワk</t>
    </rPh>
    <rPh sb="19" eb="21">
      <t>サクセ</t>
    </rPh>
    <phoneticPr fontId="1"/>
  </si>
  <si>
    <t>・試技は2回まで</t>
    <rPh sb="1" eb="3">
      <t>シギ</t>
    </rPh>
    <rPh sb="5" eb="6">
      <t>カ</t>
    </rPh>
    <phoneticPr fontId="1"/>
  </si>
  <si>
    <t>設定と実施上の注意</t>
    <rPh sb="0" eb="2">
      <t>セッテ</t>
    </rPh>
    <rPh sb="3" eb="7">
      <t>ジッsh</t>
    </rPh>
    <rPh sb="7" eb="9">
      <t>チュ</t>
    </rPh>
    <phoneticPr fontId="1"/>
  </si>
  <si>
    <t>・アンテナの高さを超えないパスはカウントしないが試技は続行できる</t>
    <rPh sb="6" eb="9">
      <t>タカs</t>
    </rPh>
    <rPh sb="9" eb="13">
      <t>コ</t>
    </rPh>
    <rPh sb="24" eb="27">
      <t>シg</t>
    </rPh>
    <rPh sb="27" eb="32">
      <t>ゾッコ</t>
    </rPh>
    <phoneticPr fontId="1"/>
  </si>
  <si>
    <t>（1.8mはアンテナの長さを利用し，枠は4つ角にマーカーを置く形でもよい）</t>
    <rPh sb="11" eb="14">
      <t>ナg</t>
    </rPh>
    <rPh sb="14" eb="16">
      <t>リヨ</t>
    </rPh>
    <rPh sb="18" eb="19">
      <t>ワk</t>
    </rPh>
    <rPh sb="22" eb="23">
      <t>カド</t>
    </rPh>
    <rPh sb="29" eb="31">
      <t>オk</t>
    </rPh>
    <rPh sb="31" eb="32">
      <t>カt</t>
    </rPh>
    <phoneticPr fontId="1"/>
  </si>
  <si>
    <t>パス（オーバー・アンダー）</t>
    <phoneticPr fontId="1"/>
  </si>
  <si>
    <t>・セッター位置にボールかごを置く</t>
    <rPh sb="5" eb="7">
      <t>1</t>
    </rPh>
    <rPh sb="14" eb="16">
      <t>オk</t>
    </rPh>
    <phoneticPr fontId="1"/>
  </si>
  <si>
    <t>・アンダーハンドサーブをレシーバーの半径2-3歩以内程度の範囲に打つ</t>
    <rPh sb="18" eb="20">
      <t>ハン</t>
    </rPh>
    <rPh sb="23" eb="24">
      <t>ホ</t>
    </rPh>
    <rPh sb="24" eb="26">
      <t>イナ</t>
    </rPh>
    <rPh sb="26" eb="29">
      <t>テ</t>
    </rPh>
    <rPh sb="29" eb="32">
      <t>ハン</t>
    </rPh>
    <rPh sb="32" eb="33">
      <t>ウッt</t>
    </rPh>
    <phoneticPr fontId="1"/>
  </si>
  <si>
    <t>・レシーバーは置かれたボールかごに入れるようレシーブする</t>
    <rPh sb="7" eb="11">
      <t>オカr</t>
    </rPh>
    <rPh sb="17" eb="20">
      <t>イr</t>
    </rPh>
    <phoneticPr fontId="1"/>
  </si>
  <si>
    <t>・ボールかごに入る，または当たったものを成功試技とする</t>
    <rPh sb="1" eb="8">
      <t>ボール</t>
    </rPh>
    <rPh sb="13" eb="17">
      <t>アタッt</t>
    </rPh>
    <rPh sb="20" eb="24">
      <t>セイコ</t>
    </rPh>
    <phoneticPr fontId="1"/>
  </si>
  <si>
    <t>（明らかにトスできないような低い返球は失敗とみなす）</t>
    <rPh sb="1" eb="7">
      <t>アキラk</t>
    </rPh>
    <rPh sb="14" eb="16">
      <t>ヒk</t>
    </rPh>
    <rPh sb="16" eb="19">
      <t>ヘン</t>
    </rPh>
    <rPh sb="19" eb="22">
      <t>シッパ</t>
    </rPh>
    <phoneticPr fontId="1"/>
  </si>
  <si>
    <t>・左下図に示されるゾーンを通すように自分のベストサーブを打つ</t>
    <rPh sb="1" eb="2">
      <t>ヒダr</t>
    </rPh>
    <rPh sb="2" eb="4">
      <t>カz</t>
    </rPh>
    <rPh sb="5" eb="9">
      <t>シm</t>
    </rPh>
    <rPh sb="13" eb="18">
      <t>トオs</t>
    </rPh>
    <rPh sb="18" eb="21">
      <t>ジブン</t>
    </rPh>
    <rPh sb="28" eb="30">
      <t>ウt</t>
    </rPh>
    <phoneticPr fontId="1"/>
  </si>
  <si>
    <t>・ゾーン通過に関わらずインのものは成功試技とする</t>
    <rPh sb="4" eb="7">
      <t>ツウk</t>
    </rPh>
    <rPh sb="7" eb="11">
      <t>カカw</t>
    </rPh>
    <rPh sb="17" eb="21">
      <t>セイコ</t>
    </rPh>
    <phoneticPr fontId="1"/>
  </si>
  <si>
    <t>・インのものの内，ゾーン通過本数に従いスキル評価表をもとに評価する</t>
    <rPh sb="7" eb="8">
      <t>ウチ</t>
    </rPh>
    <rPh sb="12" eb="14">
      <t>ツウk</t>
    </rPh>
    <rPh sb="14" eb="16">
      <t>ホン</t>
    </rPh>
    <rPh sb="17" eb="19">
      <t>シタガ</t>
    </rPh>
    <rPh sb="29" eb="31">
      <t>ヒョ</t>
    </rPh>
    <phoneticPr fontId="1"/>
  </si>
  <si>
    <t>・セッターからレフトorライトにオープントスを上げる</t>
    <rPh sb="23" eb="26">
      <t>アゲr</t>
    </rPh>
    <phoneticPr fontId="1"/>
  </si>
  <si>
    <t>※レベル1-3の評価のための試技5本＋レベル4-5の評価のための試技5本 計10本</t>
    <rPh sb="8" eb="14">
      <t>ヒョ</t>
    </rPh>
    <rPh sb="14" eb="16">
      <t>シg</t>
    </rPh>
    <rPh sb="17" eb="18">
      <t>ホン</t>
    </rPh>
    <rPh sb="26" eb="28">
      <t>ヒョ</t>
    </rPh>
    <rPh sb="32" eb="34">
      <t>シg</t>
    </rPh>
    <rPh sb="35" eb="36">
      <t>ホン</t>
    </rPh>
    <rPh sb="37" eb="38">
      <t>kei</t>
    </rPh>
    <rPh sb="40" eb="41">
      <t>ホン</t>
    </rPh>
    <phoneticPr fontId="1"/>
  </si>
  <si>
    <t>・明らかなトスミスはノーカウント</t>
    <rPh sb="1" eb="5">
      <t>アキラk</t>
    </rPh>
    <phoneticPr fontId="1"/>
  </si>
  <si>
    <t>・アタッカーはクロスへ（できるだけ素直に）スパイクを打つ</t>
    <rPh sb="26" eb="28">
      <t>ウt</t>
    </rPh>
    <phoneticPr fontId="1"/>
  </si>
  <si>
    <t>・1タッチは明らかなもので繋ぎができるレベルかどうかで判断すること</t>
    <rPh sb="6" eb="10">
      <t>アキラk</t>
    </rPh>
    <rPh sb="13" eb="14">
      <t>ツナ</t>
    </rPh>
    <rPh sb="27" eb="29">
      <t>ハンダン</t>
    </rPh>
    <phoneticPr fontId="1"/>
  </si>
  <si>
    <t>※以下レベル4-5の実施上の注意（レベル1-3の方法は評価表を参照）</t>
    <rPh sb="1" eb="3">
      <t>イカ</t>
    </rPh>
    <rPh sb="10" eb="12">
      <t>ジッsh</t>
    </rPh>
    <rPh sb="12" eb="14">
      <t>ジョ</t>
    </rPh>
    <rPh sb="14" eb="16">
      <t>チュ</t>
    </rPh>
    <rPh sb="24" eb="26">
      <t>ホ</t>
    </rPh>
    <rPh sb="27" eb="30">
      <t>ヒョ</t>
    </rPh>
    <rPh sb="31" eb="33">
      <t>サンs</t>
    </rPh>
    <phoneticPr fontId="1"/>
  </si>
  <si>
    <t>・レベル5はセンター付近からトスやアタッカーに合わせて移動してブロック</t>
    <rPh sb="10" eb="14">
      <t>フキン</t>
    </rPh>
    <rPh sb="23" eb="27">
      <t>アワs</t>
    </rPh>
    <rPh sb="27" eb="29">
      <t>イド</t>
    </rPh>
    <phoneticPr fontId="1"/>
  </si>
  <si>
    <t>・トスはレベル4同様にオープントスとする</t>
    <rPh sb="8" eb="11">
      <t>ドウヨ</t>
    </rPh>
    <phoneticPr fontId="1"/>
  </si>
  <si>
    <t>・アタッカーやセッターの明らかなミスはノーカウント</t>
    <rPh sb="12" eb="16">
      <t>アキラk</t>
    </rPh>
    <phoneticPr fontId="1"/>
  </si>
  <si>
    <t>・スパイクがネットの上から打たれた直線的な打球であること</t>
    <phoneticPr fontId="1"/>
  </si>
  <si>
    <r>
      <t>・レベル4は左図のように直上ブロックで</t>
    </r>
    <r>
      <rPr>
        <b/>
        <sz val="12"/>
        <color rgb="FFFF0000"/>
        <rFont val="ヒラギノ角ゴ Pro W3"/>
        <family val="2"/>
        <charset val="128"/>
      </rPr>
      <t>シャットまたは1タッチが取れれば成功</t>
    </r>
    <rPh sb="6" eb="8">
      <t>ヒダリズ</t>
    </rPh>
    <rPh sb="12" eb="14">
      <t>チョk</t>
    </rPh>
    <rPh sb="31" eb="35">
      <t>トr</t>
    </rPh>
    <rPh sb="35" eb="37">
      <t>セイコ</t>
    </rPh>
    <phoneticPr fontId="1"/>
  </si>
  <si>
    <t>オーバーパス</t>
    <phoneticPr fontId="1"/>
  </si>
  <si>
    <t>アンダーパス</t>
    <phoneticPr fontId="1"/>
  </si>
  <si>
    <t>記入例</t>
    <rPh sb="0" eb="3">
      <t>キニュウ</t>
    </rPh>
    <phoneticPr fontId="1"/>
  </si>
  <si>
    <t>馬鈴ボル子</t>
    <rPh sb="0" eb="2">
      <t xml:space="preserve">バレイ </t>
    </rPh>
    <rPh sb="4" eb="5">
      <t xml:space="preserve">コ </t>
    </rPh>
    <phoneticPr fontId="1"/>
  </si>
  <si>
    <t>バレーボルコ</t>
    <phoneticPr fontId="1"/>
  </si>
  <si>
    <t>◯◯高校</t>
    <rPh sb="2" eb="4">
      <t>コウコウ</t>
    </rPh>
    <phoneticPr fontId="1"/>
  </si>
  <si>
    <t>※レベル1，2の試技に回数制限はなし</t>
    <rPh sb="8" eb="11">
      <t>シg</t>
    </rPh>
    <rPh sb="11" eb="13">
      <t>カイスウ</t>
    </rPh>
    <rPh sb="13" eb="18">
      <t>セイゲン</t>
    </rPh>
    <phoneticPr fontId="1"/>
  </si>
  <si>
    <t>※スキルがある場合は、レベル1-3は飛ばし、レベル4からスタートしてもよい。</t>
    <rPh sb="7" eb="9">
      <t>バアイ</t>
    </rPh>
    <rPh sb="18" eb="19">
      <t>ト</t>
    </rPh>
    <phoneticPr fontId="1"/>
  </si>
  <si>
    <t>※レベル4-5の評価のための試技は各5本、計10本</t>
    <rPh sb="8" eb="10">
      <t>ヒョウカ</t>
    </rPh>
    <rPh sb="14" eb="16">
      <t>シギ</t>
    </rPh>
    <rPh sb="17" eb="18">
      <t>カク</t>
    </rPh>
    <phoneticPr fontId="1"/>
  </si>
  <si>
    <t>オーバー＆アンダーそれぞれ
ひとり直上パスの回数</t>
    <phoneticPr fontId="1"/>
  </si>
  <si>
    <t>０-４回</t>
    <rPh sb="3" eb="4">
      <t>カ</t>
    </rPh>
    <phoneticPr fontId="1"/>
  </si>
  <si>
    <t>５-９回</t>
    <rPh sb="3" eb="4">
      <t>カ</t>
    </rPh>
    <phoneticPr fontId="1"/>
  </si>
  <si>
    <t>１０-１４回</t>
    <rPh sb="5" eb="6">
      <t>カ</t>
    </rPh>
    <phoneticPr fontId="1"/>
  </si>
  <si>
    <t>１５-１９回</t>
    <rPh sb="5" eb="6">
      <t>カ</t>
    </rPh>
    <phoneticPr fontId="1"/>
  </si>
  <si>
    <t>２０回以上</t>
    <rPh sb="2" eb="3">
      <t>カ</t>
    </rPh>
    <rPh sb="3" eb="5">
      <t>イジョ</t>
    </rPh>
    <phoneticPr fontId="1"/>
  </si>
  <si>
    <t>１０本中０-２本</t>
    <rPh sb="2" eb="3">
      <t>h</t>
    </rPh>
    <rPh sb="3" eb="4">
      <t>チュ</t>
    </rPh>
    <rPh sb="7" eb="8">
      <t>h</t>
    </rPh>
    <phoneticPr fontId="1"/>
  </si>
  <si>
    <t>アンダーハンドサーブをボールかご
へ返球できる（入るまたは当たる）</t>
    <phoneticPr fontId="1"/>
  </si>
  <si>
    <t>１０本３−４中本</t>
    <rPh sb="2" eb="3">
      <t>h</t>
    </rPh>
    <rPh sb="6" eb="7">
      <t>チュ</t>
    </rPh>
    <rPh sb="7" eb="8">
      <t>h</t>
    </rPh>
    <phoneticPr fontId="1"/>
  </si>
  <si>
    <t>１０本中５-６本</t>
    <rPh sb="2" eb="3">
      <t>h</t>
    </rPh>
    <rPh sb="3" eb="4">
      <t>チュ</t>
    </rPh>
    <rPh sb="7" eb="8">
      <t>h</t>
    </rPh>
    <phoneticPr fontId="1"/>
  </si>
  <si>
    <t>１０本中７-８本</t>
    <rPh sb="2" eb="3">
      <t>h</t>
    </rPh>
    <rPh sb="3" eb="4">
      <t>チュ</t>
    </rPh>
    <rPh sb="7" eb="8">
      <t>h</t>
    </rPh>
    <phoneticPr fontId="1"/>
  </si>
  <si>
    <t>１０本中９-１０本</t>
    <rPh sb="2" eb="3">
      <t>h</t>
    </rPh>
    <rPh sb="3" eb="4">
      <t>チュ</t>
    </rPh>
    <rPh sb="8" eb="9">
      <t>h</t>
    </rPh>
    <phoneticPr fontId="1"/>
  </si>
  <si>
    <t>５本中０-１本</t>
    <rPh sb="1" eb="3">
      <t>h</t>
    </rPh>
    <rPh sb="6" eb="7">
      <t>ホン</t>
    </rPh>
    <phoneticPr fontId="1"/>
  </si>
  <si>
    <t>サーブを相手コートに
入れることができる</t>
    <phoneticPr fontId="1"/>
  </si>
  <si>
    <t>５本中２-3本</t>
    <rPh sb="1" eb="3">
      <t>h</t>
    </rPh>
    <rPh sb="6" eb="7">
      <t>h</t>
    </rPh>
    <phoneticPr fontId="1"/>
  </si>
  <si>
    <t>５本中４-５本</t>
    <phoneticPr fontId="1"/>
  </si>
  <si>
    <t>サイドへのオープントスに対し
スパイクが打てる</t>
    <phoneticPr fontId="1"/>
  </si>
  <si>
    <t>直上ブロックで手の平がネットから出ない</t>
    <rPh sb="0" eb="2">
      <t>チョk</t>
    </rPh>
    <rPh sb="7" eb="10">
      <t>テン</t>
    </rPh>
    <rPh sb="16" eb="17">
      <t>デ</t>
    </rPh>
    <phoneticPr fontId="1"/>
  </si>
  <si>
    <t>直上ブロックで手の平がネットから出る</t>
    <rPh sb="0" eb="2">
      <t>チョk</t>
    </rPh>
    <rPh sb="7" eb="10">
      <t>テン</t>
    </rPh>
    <rPh sb="16" eb="17">
      <t>デ</t>
    </rPh>
    <phoneticPr fontId="1"/>
  </si>
  <si>
    <t>-</t>
    <phoneticPr fontId="1"/>
  </si>
  <si>
    <t>主な
評価
観点</t>
    <rPh sb="0" eb="2">
      <t>オモン</t>
    </rPh>
    <rPh sb="3" eb="5">
      <t>ヒョ</t>
    </rPh>
    <rPh sb="6" eb="8">
      <t>カンテン</t>
    </rPh>
    <phoneticPr fontId="1"/>
  </si>
  <si>
    <t>スキルレベル</t>
    <phoneticPr fontId="1"/>
  </si>
  <si>
    <r>
      <t>・</t>
    </r>
    <r>
      <rPr>
        <b/>
        <sz val="12"/>
        <color rgb="FFFF0000"/>
        <rFont val="ヒラギノ角ゴ Pro W3"/>
        <family val="2"/>
        <charset val="128"/>
      </rPr>
      <t>テストは全て枠内</t>
    </r>
    <r>
      <rPr>
        <sz val="12"/>
        <color theme="1"/>
        <rFont val="ヒラギノ角ゴ Pro W3"/>
        <family val="2"/>
        <charset val="128"/>
      </rPr>
      <t>にて行うこととし，</t>
    </r>
    <r>
      <rPr>
        <b/>
        <sz val="12"/>
        <color rgb="FFFF0000"/>
        <rFont val="ヒラギノ角ゴ Pro W3"/>
        <family val="2"/>
        <charset val="128"/>
      </rPr>
      <t>両足が</t>
    </r>
    <r>
      <rPr>
        <sz val="12"/>
        <color theme="1"/>
        <rFont val="ヒラギノ角ゴ Pro W3"/>
        <family val="2"/>
        <charset val="128"/>
      </rPr>
      <t>枠外に出たら失敗とする</t>
    </r>
    <rPh sb="5" eb="7">
      <t>スベt</t>
    </rPh>
    <rPh sb="7" eb="9">
      <t>ワクナイ</t>
    </rPh>
    <rPh sb="11" eb="17">
      <t>オコン</t>
    </rPh>
    <rPh sb="18" eb="20">
      <t>リョウアシ</t>
    </rPh>
    <rPh sb="21" eb="27">
      <t>ワk</t>
    </rPh>
    <rPh sb="27" eb="29">
      <t>シッパ</t>
    </rPh>
    <phoneticPr fontId="1"/>
  </si>
  <si>
    <t>・10本中の成功試技を評価とする</t>
    <rPh sb="3" eb="4">
      <t>ホン</t>
    </rPh>
    <rPh sb="4" eb="5">
      <t>チュウ</t>
    </rPh>
    <rPh sb="6" eb="10">
      <t>セイコ</t>
    </rPh>
    <rPh sb="11" eb="13">
      <t>ヒョ</t>
    </rPh>
    <phoneticPr fontId="1"/>
  </si>
  <si>
    <t>・試技は5本</t>
    <rPh sb="1" eb="4">
      <t>シg</t>
    </rPh>
    <rPh sb="5" eb="6">
      <t>ホン</t>
    </rPh>
    <phoneticPr fontId="1"/>
  </si>
  <si>
    <t>②レベル4-5</t>
    <phoneticPr fontId="1"/>
  </si>
  <si>
    <t>①レベル1-3はスパイクを相手コートに打てるかどうかをテスト</t>
    <rPh sb="13" eb="15">
      <t>アイテ</t>
    </rPh>
    <rPh sb="19" eb="20">
      <t>ウテル</t>
    </rPh>
    <phoneticPr fontId="1"/>
  </si>
  <si>
    <t>・レベル1-3は当たり損ねや，多少山なりな打球でも入れば成功とする</t>
    <rPh sb="8" eb="9">
      <t>ア</t>
    </rPh>
    <rPh sb="11" eb="13">
      <t>ソコン</t>
    </rPh>
    <rPh sb="15" eb="17">
      <t>タショ</t>
    </rPh>
    <rPh sb="17" eb="18">
      <t xml:space="preserve">ヤマナリ </t>
    </rPh>
    <rPh sb="21" eb="23">
      <t>ダキュウ</t>
    </rPh>
    <rPh sb="25" eb="28">
      <t>ハイr</t>
    </rPh>
    <rPh sb="28" eb="33">
      <t>セイコ</t>
    </rPh>
    <phoneticPr fontId="1"/>
  </si>
  <si>
    <t>ボールを持って直上ブロックを行い、相手コートのフロントゾーンに直線的なボールを落とせる
５本中３本以上</t>
    <rPh sb="4" eb="7">
      <t>モッt</t>
    </rPh>
    <rPh sb="7" eb="9">
      <t>チョk</t>
    </rPh>
    <rPh sb="14" eb="16">
      <t>オコナ</t>
    </rPh>
    <rPh sb="17" eb="19">
      <t>ア</t>
    </rPh>
    <rPh sb="31" eb="34">
      <t>チョk</t>
    </rPh>
    <rPh sb="39" eb="43">
      <t>オトs</t>
    </rPh>
    <rPh sb="45" eb="47">
      <t>h</t>
    </rPh>
    <rPh sb="48" eb="51">
      <t>ホン</t>
    </rPh>
    <phoneticPr fontId="1"/>
  </si>
  <si>
    <t>基本情報</t>
    <rPh sb="0" eb="2">
      <t>キホン</t>
    </rPh>
    <rPh sb="2" eb="4">
      <t>ジョウホウ</t>
    </rPh>
    <phoneticPr fontId="1"/>
  </si>
  <si>
    <t>スキルテスト結果</t>
    <rPh sb="6" eb="8">
      <t>ケッカ</t>
    </rPh>
    <phoneticPr fontId="1"/>
  </si>
  <si>
    <t>フリガナ</t>
    <phoneticPr fontId="1"/>
  </si>
  <si>
    <t>過去出場した公式戦の
最高戦績
（高校以前も含む・メンバー入りのもの）</t>
    <rPh sb="0" eb="2">
      <t>カコ</t>
    </rPh>
    <rPh sb="2" eb="4">
      <t>シュツジョウ</t>
    </rPh>
    <rPh sb="6" eb="9">
      <t>コウシキセン</t>
    </rPh>
    <rPh sb="11" eb="13">
      <t>サイコウ</t>
    </rPh>
    <rPh sb="13" eb="15">
      <t>センセキ</t>
    </rPh>
    <rPh sb="17" eb="19">
      <t>コウコウ</t>
    </rPh>
    <rPh sb="19" eb="21">
      <t>イゼン</t>
    </rPh>
    <rPh sb="22" eb="23">
      <t>フク</t>
    </rPh>
    <rPh sb="29" eb="30">
      <t>イ</t>
    </rPh>
    <phoneticPr fontId="1"/>
  </si>
  <si>
    <t>スキルテスト評価</t>
    <rPh sb="6" eb="8">
      <t>ヒョウカ</t>
    </rPh>
    <phoneticPr fontId="1"/>
  </si>
  <si>
    <t>ﾎﾟｼﾞｼｮﾝ未定の選手もいずれかを入力
・レフト
・ライト
・セッター
・センター
・リベロ
・マネージャー</t>
    <phoneticPr fontId="1"/>
  </si>
  <si>
    <t>ジャンプサーブ</t>
    <phoneticPr fontId="1"/>
  </si>
  <si>
    <t>・左下図に示されるゾーンを通すようにジャンプサーブを打つ</t>
    <rPh sb="1" eb="2">
      <t>ヒダr</t>
    </rPh>
    <rPh sb="2" eb="4">
      <t>カz</t>
    </rPh>
    <rPh sb="5" eb="9">
      <t>シm</t>
    </rPh>
    <rPh sb="13" eb="18">
      <t>トオs</t>
    </rPh>
    <rPh sb="26" eb="28">
      <t>ウt</t>
    </rPh>
    <phoneticPr fontId="1"/>
  </si>
  <si>
    <t>・スキル評価表をもとに評価する</t>
    <rPh sb="11" eb="13">
      <t>ヒョ</t>
    </rPh>
    <phoneticPr fontId="1"/>
  </si>
  <si>
    <t>ジャンプサーブ</t>
    <phoneticPr fontId="1"/>
  </si>
  <si>
    <t>―</t>
    <phoneticPr fontId="1"/>
  </si>
  <si>
    <t>５本中０－１本、
球威がなく試合には使えないレベル</t>
    <rPh sb="1" eb="2">
      <t>ホン</t>
    </rPh>
    <rPh sb="2" eb="3">
      <t>チュウ</t>
    </rPh>
    <rPh sb="6" eb="7">
      <t>ホン</t>
    </rPh>
    <rPh sb="9" eb="11">
      <t>キュウイ</t>
    </rPh>
    <rPh sb="14" eb="16">
      <t>シアイ</t>
    </rPh>
    <rPh sb="18" eb="19">
      <t>ツカ</t>
    </rPh>
    <phoneticPr fontId="1"/>
  </si>
  <si>
    <t xml:space="preserve">５本中２－３本、
ドライブもかかり比較的直線的なボールを打てる
</t>
    <rPh sb="1" eb="2">
      <t>ホン</t>
    </rPh>
    <rPh sb="2" eb="3">
      <t>チュウ</t>
    </rPh>
    <rPh sb="6" eb="7">
      <t>ホン</t>
    </rPh>
    <rPh sb="17" eb="20">
      <t>ヒカクテキ</t>
    </rPh>
    <rPh sb="20" eb="23">
      <t>チョクセンテキ</t>
    </rPh>
    <rPh sb="28" eb="29">
      <t>ウ</t>
    </rPh>
    <phoneticPr fontId="1"/>
  </si>
  <si>
    <t>安定して相手コートに入れられる、
試合でも使えるレベル</t>
    <rPh sb="0" eb="2">
      <t>アンテイ</t>
    </rPh>
    <rPh sb="4" eb="6">
      <t>アイテ</t>
    </rPh>
    <rPh sb="10" eb="11">
      <t>イ</t>
    </rPh>
    <rPh sb="17" eb="19">
      <t>シアイ</t>
    </rPh>
    <rPh sb="21" eb="22">
      <t>ツカ</t>
    </rPh>
    <phoneticPr fontId="1"/>
  </si>
  <si>
    <r>
      <rPr>
        <b/>
        <u/>
        <sz val="14"/>
        <color theme="1"/>
        <rFont val="游ゴシック Medium"/>
        <family val="3"/>
        <charset val="128"/>
      </rPr>
      <t>スキル6段階評価</t>
    </r>
    <r>
      <rPr>
        <u/>
        <sz val="12"/>
        <color theme="1"/>
        <rFont val="游ゴシック Medium"/>
        <family val="3"/>
        <charset val="128"/>
      </rPr>
      <t xml:space="preserve">
</t>
    </r>
    <r>
      <rPr>
        <sz val="12"/>
        <color theme="1"/>
        <rFont val="游ゴシック Medium"/>
        <family val="3"/>
        <charset val="128"/>
      </rPr>
      <t>※別シートの「スキル段階基準早見表」「スキルテスト説明書」を参考に、1～6で絶対評価。
但し、ジャンプサーブは１・3・5で評価。
※</t>
    </r>
    <r>
      <rPr>
        <sz val="12"/>
        <color rgb="FFFF0000"/>
        <rFont val="游ゴシック Medium"/>
        <family val="3"/>
        <charset val="128"/>
      </rPr>
      <t>全員スキルチェックを実施の上、評価をお願いします</t>
    </r>
    <r>
      <rPr>
        <sz val="12"/>
        <color theme="1"/>
        <rFont val="游ゴシック Medium"/>
        <family val="3"/>
        <charset val="128"/>
      </rPr>
      <t xml:space="preserve">
※普段リベロの学生も、サーブ・ジャンプサーブ・スパイク・ブロック含め</t>
    </r>
    <r>
      <rPr>
        <sz val="12"/>
        <color rgb="FFFF0000"/>
        <rFont val="游ゴシック Medium"/>
        <family val="3"/>
        <charset val="128"/>
      </rPr>
      <t>全項目入力必須
※マネージャーについては入力しないこと</t>
    </r>
    <rPh sb="4" eb="6">
      <t>ダンカイ</t>
    </rPh>
    <rPh sb="6" eb="8">
      <t>ヒョウカ</t>
    </rPh>
    <rPh sb="10" eb="11">
      <t>ベツ</t>
    </rPh>
    <rPh sb="39" eb="41">
      <t>サンコウ</t>
    </rPh>
    <rPh sb="47" eb="49">
      <t>ゼッタイ</t>
    </rPh>
    <rPh sb="49" eb="51">
      <t>ヒョウカ</t>
    </rPh>
    <rPh sb="53" eb="54">
      <t>タダ</t>
    </rPh>
    <rPh sb="70" eb="72">
      <t>ヒョウカ</t>
    </rPh>
    <rPh sb="75" eb="77">
      <t>ゼンイン</t>
    </rPh>
    <rPh sb="85" eb="87">
      <t>ジッシ</t>
    </rPh>
    <rPh sb="88" eb="89">
      <t>ウエ</t>
    </rPh>
    <rPh sb="90" eb="92">
      <t>ヒョウカ</t>
    </rPh>
    <rPh sb="94" eb="95">
      <t>ネガ</t>
    </rPh>
    <rPh sb="101" eb="103">
      <t>フダン</t>
    </rPh>
    <rPh sb="107" eb="109">
      <t>ガクセイ</t>
    </rPh>
    <rPh sb="132" eb="133">
      <t>フク</t>
    </rPh>
    <rPh sb="134" eb="135">
      <t>ゼン</t>
    </rPh>
    <rPh sb="135" eb="137">
      <t>コウモク</t>
    </rPh>
    <rPh sb="137" eb="139">
      <t>ニュウリョク</t>
    </rPh>
    <rPh sb="139" eb="141">
      <t>ヒッス</t>
    </rPh>
    <rPh sb="154" eb="156">
      <t>ニュウリョk</t>
    </rPh>
    <phoneticPr fontId="1"/>
  </si>
  <si>
    <t>ジャンプ
サーブ</t>
    <phoneticPr fontId="1"/>
  </si>
  <si>
    <t>ジャンプサーブ評価</t>
    <rPh sb="7" eb="9">
      <t>ヒョウカ</t>
    </rPh>
    <phoneticPr fontId="1"/>
  </si>
  <si>
    <t>ジャンプサーブを打つことができる</t>
    <rPh sb="8" eb="9">
      <t>ウ</t>
    </rPh>
    <phoneticPr fontId="1"/>
  </si>
  <si>
    <t>現チームの戦績</t>
    <rPh sb="0" eb="1">
      <t>ゲン</t>
    </rPh>
    <rPh sb="5" eb="7">
      <t>センセキ</t>
    </rPh>
    <phoneticPr fontId="1"/>
  </si>
  <si>
    <t>スタメン</t>
    <phoneticPr fontId="1"/>
  </si>
  <si>
    <t>ベンチ入り</t>
    <rPh sb="3" eb="4">
      <t>イ</t>
    </rPh>
    <phoneticPr fontId="1"/>
  </si>
  <si>
    <t>ベンチ外</t>
    <rPh sb="3" eb="4">
      <t>ガイ</t>
    </rPh>
    <phoneticPr fontId="1"/>
  </si>
  <si>
    <t>スターター</t>
    <phoneticPr fontId="1"/>
  </si>
  <si>
    <t>スタメン
ベンチ入り
ベンチ外</t>
    <rPh sb="8" eb="9">
      <t>イ</t>
    </rPh>
    <rPh sb="14" eb="15">
      <t>ガイ</t>
    </rPh>
    <phoneticPr fontId="1"/>
  </si>
  <si>
    <t>役職</t>
    <rPh sb="0" eb="2">
      <t>ヤクショク</t>
    </rPh>
    <phoneticPr fontId="1"/>
  </si>
  <si>
    <t>主務</t>
  </si>
  <si>
    <t>その他役職</t>
  </si>
  <si>
    <t>役職なし</t>
  </si>
  <si>
    <t>役職</t>
    <phoneticPr fontId="1"/>
  </si>
  <si>
    <t>キャプテン</t>
    <phoneticPr fontId="1"/>
  </si>
  <si>
    <t>キャプテン
副キャプテン
主務
その他役職
役職なし</t>
    <rPh sb="6" eb="7">
      <t>フク</t>
    </rPh>
    <rPh sb="13" eb="15">
      <t>シュム</t>
    </rPh>
    <rPh sb="18" eb="19">
      <t>タ</t>
    </rPh>
    <rPh sb="19" eb="21">
      <t>ヤクショク</t>
    </rPh>
    <rPh sb="22" eb="24">
      <t>ヤクショク</t>
    </rPh>
    <phoneticPr fontId="1"/>
  </si>
  <si>
    <t>副キャプテン</t>
    <phoneticPr fontId="1"/>
  </si>
  <si>
    <t>中学県大会ベスト16</t>
    <rPh sb="0" eb="2">
      <t>チュウガク</t>
    </rPh>
    <rPh sb="2" eb="5">
      <t>ケンタイカイ</t>
    </rPh>
    <phoneticPr fontId="1"/>
  </si>
  <si>
    <t>その他特記事項</t>
    <rPh sb="2" eb="3">
      <t>ホカ</t>
    </rPh>
    <rPh sb="3" eb="7">
      <t>トッキジコウ</t>
    </rPh>
    <phoneticPr fontId="1"/>
  </si>
  <si>
    <t>ケガの有無</t>
    <rPh sb="3" eb="5">
      <t>ウム</t>
    </rPh>
    <phoneticPr fontId="1"/>
  </si>
  <si>
    <t>ケガなし</t>
    <phoneticPr fontId="1"/>
  </si>
  <si>
    <t>ケガあり</t>
    <phoneticPr fontId="1"/>
  </si>
  <si>
    <t>試合出場可否</t>
    <rPh sb="0" eb="2">
      <t>シアイ</t>
    </rPh>
    <rPh sb="2" eb="4">
      <t>シュツジョウ</t>
    </rPh>
    <rPh sb="4" eb="6">
      <t>カヒ</t>
    </rPh>
    <phoneticPr fontId="1"/>
  </si>
  <si>
    <t>試合出場可否</t>
    <rPh sb="0" eb="2">
      <t>シアイ</t>
    </rPh>
    <rPh sb="2" eb="6">
      <t>シュツジョウカヒ</t>
    </rPh>
    <phoneticPr fontId="1"/>
  </si>
  <si>
    <t>試合で全力プレイできる(スパイク/ブロック/レシーブ可）</t>
    <rPh sb="0" eb="2">
      <t>シアイ</t>
    </rPh>
    <rPh sb="3" eb="5">
      <t>ゼンリョク</t>
    </rPh>
    <rPh sb="26" eb="27">
      <t>カ</t>
    </rPh>
    <phoneticPr fontId="1"/>
  </si>
  <si>
    <t>試合でレシーブだけできる（リベロ/後衛のみ可）</t>
    <rPh sb="0" eb="2">
      <t>シアイ</t>
    </rPh>
    <rPh sb="21" eb="22">
      <t>カ</t>
    </rPh>
    <phoneticPr fontId="1"/>
  </si>
  <si>
    <t>試合NG→マネージャーとして参加</t>
    <rPh sb="0" eb="2">
      <t>シアイ</t>
    </rPh>
    <rPh sb="14" eb="16">
      <t>サンカ</t>
    </rPh>
    <phoneticPr fontId="1"/>
  </si>
  <si>
    <t>１日目欠席</t>
    <rPh sb="1" eb="3">
      <t>ニチメ</t>
    </rPh>
    <rPh sb="3" eb="5">
      <t>ケッセキ</t>
    </rPh>
    <phoneticPr fontId="1"/>
  </si>
  <si>
    <t>２日目欠席</t>
    <rPh sb="1" eb="3">
      <t>ニチメ</t>
    </rPh>
    <rPh sb="3" eb="5">
      <t>ケッセキ</t>
    </rPh>
    <phoneticPr fontId="1"/>
  </si>
  <si>
    <t>全日フル参加</t>
    <rPh sb="0" eb="2">
      <t>ゼンジツ</t>
    </rPh>
    <rPh sb="4" eb="6">
      <t>サンカ</t>
    </rPh>
    <phoneticPr fontId="1"/>
  </si>
  <si>
    <t>１日目遅刻or早退</t>
    <rPh sb="1" eb="3">
      <t>ニチメ</t>
    </rPh>
    <rPh sb="3" eb="5">
      <t>チコク</t>
    </rPh>
    <rPh sb="7" eb="9">
      <t>ソウタイ</t>
    </rPh>
    <phoneticPr fontId="1"/>
  </si>
  <si>
    <t>２日目遅刻or早退</t>
    <rPh sb="1" eb="3">
      <t>ニチメ</t>
    </rPh>
    <rPh sb="3" eb="5">
      <t>チコク</t>
    </rPh>
    <rPh sb="7" eb="9">
      <t>ソウタイ</t>
    </rPh>
    <phoneticPr fontId="1"/>
  </si>
  <si>
    <t>欠席/遅刻/早退の可能性</t>
    <rPh sb="3" eb="5">
      <t>チコク</t>
    </rPh>
    <rPh sb="6" eb="8">
      <t>ソウタイ</t>
    </rPh>
    <phoneticPr fontId="1"/>
  </si>
  <si>
    <t>欠席/遅刻/早退の可能性
（病欠以外で）</t>
    <rPh sb="0" eb="2">
      <t>ケッセキ</t>
    </rPh>
    <rPh sb="3" eb="5">
      <t>チコク</t>
    </rPh>
    <rPh sb="6" eb="8">
      <t>ソウタイ</t>
    </rPh>
    <rPh sb="9" eb="12">
      <t>カノウセイ</t>
    </rPh>
    <rPh sb="14" eb="18">
      <t>ビョウケツイガイ</t>
    </rPh>
    <phoneticPr fontId="1"/>
  </si>
  <si>
    <t>ﾑｰﾄﾞﾒｰｶｰ、真面目、責任感強い、〇〇の点で懸念ありetc</t>
    <phoneticPr fontId="1"/>
  </si>
  <si>
    <t>その他の特徴</t>
    <rPh sb="2" eb="3">
      <t>ホカ</t>
    </rPh>
    <rPh sb="4" eb="6">
      <t>トクチョウ</t>
    </rPh>
    <phoneticPr fontId="1"/>
  </si>
  <si>
    <t>責任感強い</t>
    <rPh sb="0" eb="3">
      <t>セキニンカン</t>
    </rPh>
    <rPh sb="3" eb="4">
      <t>ツヨ</t>
    </rPh>
    <phoneticPr fontId="1"/>
  </si>
  <si>
    <t>ケガあり
ケガなし</t>
    <phoneticPr fontId="1"/>
  </si>
  <si>
    <t>試合で全力プレイできる(スパイク/ブロック/レシーブ可）
試合でレシーブだけできる（リベロ/後衛のみ可）
試合NG→マネージャーとして参加</t>
    <phoneticPr fontId="1"/>
  </si>
  <si>
    <t>全日フル参加
１日目欠席
２日目欠席
１日目遅刻or早退
２日目遅刻or早退
予定未定(欠席の可能性あり)</t>
    <rPh sb="41" eb="43">
      <t>ミテイ</t>
    </rPh>
    <phoneticPr fontId="1"/>
  </si>
  <si>
    <t>予定未定(欠席の可能性あり)</t>
    <rPh sb="0" eb="2">
      <t>ヨテイ</t>
    </rPh>
    <rPh sb="2" eb="4">
      <t>ミテイ</t>
    </rPh>
    <rPh sb="5" eb="7">
      <t>ケッセキ</t>
    </rPh>
    <rPh sb="8" eb="11">
      <t>カノウセイ</t>
    </rPh>
    <phoneticPr fontId="1"/>
  </si>
  <si>
    <t>補足事項</t>
    <rPh sb="0" eb="2">
      <t>ホソク</t>
    </rPh>
    <rPh sb="2" eb="4">
      <t>ジコウ</t>
    </rPh>
    <phoneticPr fontId="1"/>
  </si>
  <si>
    <t>※事務局
チェック</t>
    <rPh sb="1" eb="4">
      <t>ジムキョク</t>
    </rPh>
    <phoneticPr fontId="1"/>
  </si>
  <si>
    <t>【動画】スパイクレベル４評価</t>
    <phoneticPr fontId="1"/>
  </si>
  <si>
    <t>【動画】スパイクレベル５以上評価</t>
  </si>
  <si>
    <r>
      <t xml:space="preserve">５本中０-１本
</t>
    </r>
    <r>
      <rPr>
        <sz val="14"/>
        <color rgb="FF0432FF"/>
        <rFont val="ヒラギノ角ゴ Pro W3"/>
        <family val="2"/>
        <charset val="128"/>
      </rPr>
      <t>相手レシーブやブロックを弾かせる球威はない</t>
    </r>
    <phoneticPr fontId="1"/>
  </si>
  <si>
    <r>
      <t xml:space="preserve">５本中２-３本
</t>
    </r>
    <r>
      <rPr>
        <sz val="14"/>
        <color rgb="FF0432FF"/>
        <rFont val="ヒラギノ角ゴ Pro W3"/>
        <family val="2"/>
        <charset val="128"/>
      </rPr>
      <t>相手レシーブやブロックを弾かせる球威はない</t>
    </r>
    <rPh sb="8" eb="10">
      <t>アイテ</t>
    </rPh>
    <rPh sb="20" eb="21">
      <t>ハジカセ</t>
    </rPh>
    <rPh sb="24" eb="26">
      <t>キュウ</t>
    </rPh>
    <phoneticPr fontId="1"/>
  </si>
  <si>
    <r>
      <t xml:space="preserve">５本中４-５本
</t>
    </r>
    <r>
      <rPr>
        <sz val="14"/>
        <color rgb="FF0432FF"/>
        <rFont val="ヒラギノ角ゴ Pro W3"/>
        <family val="2"/>
        <charset val="128"/>
      </rPr>
      <t>比較的直線的なボールを打てるが，相手レシーブやブロックを弾かせる球威はない</t>
    </r>
    <phoneticPr fontId="1"/>
  </si>
  <si>
    <r>
      <rPr>
        <b/>
        <u/>
        <sz val="14"/>
        <color rgb="FFFF0000"/>
        <rFont val="ヒラギノ角ゴ Pro W3"/>
        <family val="2"/>
        <charset val="128"/>
      </rPr>
      <t>レベル３をクリアした選手のみ下記を行う</t>
    </r>
    <r>
      <rPr>
        <sz val="14"/>
        <color rgb="FF000000"/>
        <rFont val="ヒラギノ角ゴ Pro W3"/>
        <family val="2"/>
        <charset val="128"/>
      </rPr>
      <t xml:space="preserve">
エンドラインからアンテナより低い軌道（目視で良い）で相手コートエンドラインを超す</t>
    </r>
    <r>
      <rPr>
        <sz val="14"/>
        <color rgb="FF0432FF"/>
        <rFont val="ヒラギノ角ゴ Pro W3"/>
        <family val="2"/>
        <charset val="128"/>
      </rPr>
      <t>球威のあるサーブが打てる</t>
    </r>
    <r>
      <rPr>
        <sz val="14"/>
        <color rgb="FF000000"/>
        <rFont val="ヒラギノ角ゴ Pro W3"/>
        <family val="2"/>
        <charset val="128"/>
      </rPr>
      <t xml:space="preserve">
５本中２-3本</t>
    </r>
    <rPh sb="10" eb="14">
      <t>セン</t>
    </rPh>
    <rPh sb="14" eb="16">
      <t>カk</t>
    </rPh>
    <rPh sb="17" eb="19">
      <t>オコナ</t>
    </rPh>
    <rPh sb="34" eb="36">
      <t>ヒク</t>
    </rPh>
    <rPh sb="36" eb="38">
      <t>キド</t>
    </rPh>
    <rPh sb="39" eb="41">
      <t>モクsh</t>
    </rPh>
    <rPh sb="42" eb="44">
      <t>ヨ</t>
    </rPh>
    <rPh sb="46" eb="48">
      <t>ア</t>
    </rPh>
    <rPh sb="58" eb="60">
      <t>コs</t>
    </rPh>
    <rPh sb="60" eb="62">
      <t>キュウ</t>
    </rPh>
    <rPh sb="69" eb="72">
      <t>ウt</t>
    </rPh>
    <rPh sb="74" eb="75">
      <t>h</t>
    </rPh>
    <rPh sb="75" eb="76">
      <t>チュ</t>
    </rPh>
    <rPh sb="79" eb="80">
      <t>ホン</t>
    </rPh>
    <phoneticPr fontId="1"/>
  </si>
  <si>
    <r>
      <rPr>
        <b/>
        <u/>
        <sz val="14"/>
        <color rgb="FFFF0000"/>
        <rFont val="ヒラギノ角ゴ Pro W3"/>
        <family val="2"/>
        <charset val="128"/>
      </rPr>
      <t>レベル３をクリアした選手のみ下記を行う</t>
    </r>
    <r>
      <rPr>
        <sz val="14"/>
        <color rgb="FF000000"/>
        <rFont val="ヒラギノ角ゴ Pro W3"/>
        <family val="2"/>
        <charset val="128"/>
      </rPr>
      <t xml:space="preserve">
サイドへのオープントスに対し、直線的なスパイクが打て、</t>
    </r>
    <r>
      <rPr>
        <sz val="14"/>
        <color rgb="FF0432FF"/>
        <rFont val="ヒラギノ角ゴ Pro W3"/>
        <family val="2"/>
        <charset val="128"/>
      </rPr>
      <t>相手レシーブを乱せる球威がある</t>
    </r>
    <r>
      <rPr>
        <sz val="14"/>
        <color rgb="FF000000"/>
        <rFont val="ヒラギノ角ゴ Pro W3"/>
        <family val="2"/>
        <charset val="128"/>
      </rPr>
      <t xml:space="preserve">
５本中２-３本以上
動画をクリック</t>
    </r>
    <r>
      <rPr>
        <sz val="14"/>
        <color rgb="FF000000"/>
        <rFont val="Segoe UI Symbol"/>
        <family val="2"/>
      </rPr>
      <t>▼</t>
    </r>
    <rPh sb="32" eb="34">
      <t>タイsh</t>
    </rPh>
    <rPh sb="35" eb="43">
      <t>チョk</t>
    </rPh>
    <rPh sb="44" eb="46">
      <t>ウt</t>
    </rPh>
    <rPh sb="47" eb="49">
      <t>アイテ</t>
    </rPh>
    <rPh sb="54" eb="55">
      <t>ミダセ</t>
    </rPh>
    <rPh sb="57" eb="59">
      <t>キュウ</t>
    </rPh>
    <rPh sb="74" eb="76">
      <t>ドウガ</t>
    </rPh>
    <phoneticPr fontId="1"/>
  </si>
  <si>
    <r>
      <rPr>
        <b/>
        <u/>
        <sz val="14"/>
        <color rgb="FFFF0000"/>
        <rFont val="ヒラギノ角ゴ Pro W3"/>
        <family val="2"/>
        <charset val="128"/>
      </rPr>
      <t>レベル３をクリアした選手のみ下記を行う</t>
    </r>
    <r>
      <rPr>
        <sz val="14"/>
        <color rgb="FF000000"/>
        <rFont val="ヒラギノ角ゴ Pro W3"/>
        <family val="2"/>
        <charset val="128"/>
      </rPr>
      <t xml:space="preserve">
エンドラインからアンテナより低い軌道（目視で良い）で相手コートエンドラインを超す</t>
    </r>
    <r>
      <rPr>
        <sz val="14"/>
        <color rgb="FF0432FF"/>
        <rFont val="ヒラギノ角ゴ Pro W3"/>
        <family val="2"/>
        <charset val="128"/>
      </rPr>
      <t>球威のあるサーブが打てる</t>
    </r>
    <r>
      <rPr>
        <sz val="14"/>
        <color rgb="FF000000"/>
        <rFont val="ヒラギノ角ゴ Pro W3"/>
        <family val="2"/>
        <charset val="128"/>
      </rPr>
      <t xml:space="preserve">
５本中４-５本</t>
    </r>
    <rPh sb="10" eb="14">
      <t>セン</t>
    </rPh>
    <rPh sb="14" eb="16">
      <t>カk</t>
    </rPh>
    <rPh sb="17" eb="19">
      <t>オコナ</t>
    </rPh>
    <rPh sb="34" eb="36">
      <t>ヒク</t>
    </rPh>
    <rPh sb="36" eb="38">
      <t>キド</t>
    </rPh>
    <rPh sb="39" eb="41">
      <t>モクsh</t>
    </rPh>
    <rPh sb="42" eb="44">
      <t>ヨ</t>
    </rPh>
    <rPh sb="46" eb="48">
      <t>ア</t>
    </rPh>
    <rPh sb="58" eb="60">
      <t>コs</t>
    </rPh>
    <rPh sb="60" eb="62">
      <t>キュウ</t>
    </rPh>
    <rPh sb="69" eb="72">
      <t>ウt</t>
    </rPh>
    <rPh sb="74" eb="75">
      <t>h</t>
    </rPh>
    <rPh sb="75" eb="76">
      <t>チュ</t>
    </rPh>
    <rPh sb="79" eb="80">
      <t>ホン</t>
    </rPh>
    <phoneticPr fontId="1"/>
  </si>
  <si>
    <r>
      <rPr>
        <b/>
        <u/>
        <sz val="14"/>
        <color rgb="FFFF0000"/>
        <rFont val="ヒラギノ角ゴ Pro W3"/>
        <family val="2"/>
        <charset val="128"/>
      </rPr>
      <t>レベル３をクリアした選手のみ下記を行う</t>
    </r>
    <r>
      <rPr>
        <sz val="14"/>
        <color rgb="FF000000"/>
        <rFont val="ヒラギノ角ゴ Pro W3"/>
        <family val="2"/>
        <charset val="128"/>
      </rPr>
      <t xml:space="preserve">
サイドへのオープントスに対し、直線的なスパイクが打て、</t>
    </r>
    <r>
      <rPr>
        <sz val="14"/>
        <color rgb="FF0432FF"/>
        <rFont val="ヒラギノ角ゴ Pro W3"/>
        <family val="2"/>
        <charset val="128"/>
      </rPr>
      <t>相手レシーブやブロックを弾かせる球威がある</t>
    </r>
    <r>
      <rPr>
        <sz val="14"/>
        <color rgb="FF000000"/>
        <rFont val="ヒラギノ角ゴ Pro W3"/>
        <family val="2"/>
        <charset val="128"/>
      </rPr>
      <t xml:space="preserve">
５本中４-５本以上
動画をクリック</t>
    </r>
    <r>
      <rPr>
        <sz val="14"/>
        <color rgb="FF000000"/>
        <rFont val="Segoe UI Symbol"/>
        <family val="2"/>
      </rPr>
      <t>▼</t>
    </r>
    <rPh sb="32" eb="34">
      <t>タイsh</t>
    </rPh>
    <rPh sb="35" eb="43">
      <t>チョk</t>
    </rPh>
    <rPh sb="44" eb="46">
      <t>ウt</t>
    </rPh>
    <phoneticPr fontId="1"/>
  </si>
  <si>
    <r>
      <t>上記スキルを有しており、試合において発揮でき，</t>
    </r>
    <r>
      <rPr>
        <sz val="14"/>
        <color rgb="FF0432FF"/>
        <rFont val="ヒラギノ角ゴ Pro W3"/>
        <family val="3"/>
        <charset val="128"/>
      </rPr>
      <t>レセプションを乱す球威や打ち分けができる</t>
    </r>
    <rPh sb="0" eb="2">
      <t>j</t>
    </rPh>
    <rPh sb="6" eb="11">
      <t>ユ</t>
    </rPh>
    <rPh sb="12" eb="18">
      <t>シア</t>
    </rPh>
    <rPh sb="18" eb="20">
      <t>ハッk</t>
    </rPh>
    <rPh sb="30" eb="31">
      <t>ミダス</t>
    </rPh>
    <rPh sb="32" eb="34">
      <t>キュウ</t>
    </rPh>
    <rPh sb="35" eb="36">
      <t>ウチワケ</t>
    </rPh>
    <phoneticPr fontId="1"/>
  </si>
  <si>
    <r>
      <t>上記スキルを有しており、試合において発揮されている、かつレシーブやブロックからでもスキルを発揮でき、</t>
    </r>
    <r>
      <rPr>
        <sz val="14"/>
        <color rgb="FF0432FF"/>
        <rFont val="ヒラギノ角ゴ Pro W3"/>
        <family val="3"/>
        <charset val="128"/>
      </rPr>
      <t>相手レシーブやブロックを弾かせる球威がある</t>
    </r>
    <rPh sb="0" eb="2">
      <t>j</t>
    </rPh>
    <rPh sb="6" eb="11">
      <t>ユ</t>
    </rPh>
    <rPh sb="12" eb="18">
      <t>シア</t>
    </rPh>
    <rPh sb="18" eb="25">
      <t>ハッk</t>
    </rPh>
    <rPh sb="45" eb="47">
      <t>ハッk</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0.0_);[Red]\(0.0\)"/>
  </numFmts>
  <fonts count="33">
    <font>
      <sz val="12"/>
      <color theme="1"/>
      <name val="ＭＳ Ｐゴシック"/>
      <family val="2"/>
      <charset val="128"/>
      <scheme val="minor"/>
    </font>
    <font>
      <sz val="6"/>
      <name val="ＭＳ Ｐゴシック"/>
      <family val="2"/>
      <charset val="128"/>
      <scheme val="minor"/>
    </font>
    <font>
      <u/>
      <sz val="12"/>
      <color theme="10"/>
      <name val="ＭＳ Ｐゴシック"/>
      <family val="2"/>
      <charset val="128"/>
      <scheme val="minor"/>
    </font>
    <font>
      <u/>
      <sz val="12"/>
      <color theme="11"/>
      <name val="ＭＳ Ｐゴシック"/>
      <family val="2"/>
      <charset val="128"/>
      <scheme val="minor"/>
    </font>
    <font>
      <sz val="12"/>
      <color theme="1"/>
      <name val="ヒラギノ角ゴ Pro W3"/>
      <family val="2"/>
      <charset val="128"/>
    </font>
    <font>
      <b/>
      <u/>
      <sz val="18"/>
      <color rgb="FFFF0000"/>
      <name val="ヒラギノ角ゴ Pro W3"/>
      <family val="2"/>
      <charset val="128"/>
    </font>
    <font>
      <sz val="15"/>
      <color rgb="FF000000"/>
      <name val="ヒラギノ角ゴ Pro W3"/>
      <family val="2"/>
      <charset val="128"/>
    </font>
    <font>
      <b/>
      <sz val="15"/>
      <color rgb="FF000000"/>
      <name val="ヒラギノ角ゴ Pro W3"/>
      <family val="2"/>
      <charset val="128"/>
    </font>
    <font>
      <sz val="54"/>
      <color rgb="FF000000"/>
      <name val="ヒラギノ角ゴ Pro W3"/>
      <family val="2"/>
      <charset val="128"/>
    </font>
    <font>
      <sz val="12"/>
      <color rgb="FF000000"/>
      <name val="ヒラギノ角ゴ Pro W3"/>
      <family val="2"/>
      <charset val="128"/>
    </font>
    <font>
      <b/>
      <sz val="12"/>
      <color rgb="FFFF0000"/>
      <name val="ヒラギノ角ゴ Pro W3"/>
      <family val="2"/>
      <charset val="128"/>
    </font>
    <font>
      <b/>
      <sz val="16"/>
      <color theme="1"/>
      <name val="游ゴシック Medium"/>
      <family val="3"/>
      <charset val="128"/>
    </font>
    <font>
      <sz val="12"/>
      <color theme="1"/>
      <name val="游ゴシック Medium"/>
      <family val="3"/>
      <charset val="128"/>
    </font>
    <font>
      <sz val="12"/>
      <color rgb="FFFF0000"/>
      <name val="游ゴシック Medium"/>
      <family val="3"/>
      <charset val="128"/>
    </font>
    <font>
      <sz val="11"/>
      <color theme="1"/>
      <name val="游ゴシック Medium"/>
      <family val="3"/>
      <charset val="128"/>
    </font>
    <font>
      <i/>
      <sz val="12"/>
      <color theme="1"/>
      <name val="游ゴシック Medium"/>
      <family val="3"/>
      <charset val="128"/>
    </font>
    <font>
      <u/>
      <sz val="12"/>
      <color theme="1"/>
      <name val="游ゴシック Medium"/>
      <family val="3"/>
      <charset val="128"/>
    </font>
    <font>
      <b/>
      <sz val="18"/>
      <color theme="1"/>
      <name val="ヒラギノ角ゴ Pro W3"/>
      <family val="3"/>
      <charset val="128"/>
    </font>
    <font>
      <sz val="20"/>
      <color rgb="FF000000"/>
      <name val="ヒラギノ角ゴ Pro W3"/>
      <family val="2"/>
      <charset val="128"/>
    </font>
    <font>
      <b/>
      <sz val="12"/>
      <color theme="0"/>
      <name val="游ゴシック Medium"/>
      <family val="3"/>
      <charset val="128"/>
    </font>
    <font>
      <b/>
      <sz val="28"/>
      <color theme="1"/>
      <name val="ヒラギノ角ゴ Pro W3"/>
      <family val="3"/>
      <charset val="128"/>
    </font>
    <font>
      <sz val="12"/>
      <color theme="1"/>
      <name val="ＭＳ Ｐゴシック"/>
      <family val="2"/>
      <charset val="128"/>
    </font>
    <font>
      <b/>
      <u/>
      <sz val="14"/>
      <color theme="1"/>
      <name val="游ゴシック Medium"/>
      <family val="3"/>
      <charset val="128"/>
    </font>
    <font>
      <sz val="9"/>
      <color theme="1"/>
      <name val="游ゴシック Medium"/>
      <family val="3"/>
      <charset val="128"/>
    </font>
    <font>
      <sz val="8"/>
      <color theme="1"/>
      <name val="游ゴシック Medium"/>
      <family val="3"/>
      <charset val="128"/>
    </font>
    <font>
      <b/>
      <u/>
      <sz val="16"/>
      <color theme="9" tint="-0.249977111117893"/>
      <name val="ＭＳ Ｐゴシック"/>
      <family val="3"/>
      <charset val="128"/>
      <scheme val="minor"/>
    </font>
    <font>
      <sz val="14"/>
      <color rgb="FF000000"/>
      <name val="ヒラギノ角ゴ Pro W3"/>
      <family val="2"/>
      <charset val="128"/>
    </font>
    <font>
      <sz val="14"/>
      <color rgb="FF0432FF"/>
      <name val="ヒラギノ角ゴ Pro W3"/>
      <family val="2"/>
      <charset val="128"/>
    </font>
    <font>
      <sz val="14"/>
      <name val="ヒラギノ角ゴ Pro W3"/>
      <family val="2"/>
      <charset val="128"/>
    </font>
    <font>
      <b/>
      <u/>
      <sz val="14"/>
      <color rgb="FFFF0000"/>
      <name val="ヒラギノ角ゴ Pro W3"/>
      <family val="2"/>
      <charset val="128"/>
    </font>
    <font>
      <sz val="14"/>
      <color rgb="FF000000"/>
      <name val="Segoe UI Symbol"/>
      <family val="2"/>
    </font>
    <font>
      <sz val="14"/>
      <color rgb="FF000000"/>
      <name val="ヒラギノ角ゴ Pro W3"/>
      <family val="3"/>
      <charset val="128"/>
    </font>
    <font>
      <sz val="14"/>
      <color rgb="FF0432FF"/>
      <name val="ヒラギノ角ゴ Pro W3"/>
      <family val="3"/>
      <charset val="128"/>
    </font>
  </fonts>
  <fills count="13">
    <fill>
      <patternFill patternType="none"/>
    </fill>
    <fill>
      <patternFill patternType="gray125"/>
    </fill>
    <fill>
      <patternFill patternType="solid">
        <fgColor theme="9" tint="0.79998168889431442"/>
        <bgColor indexed="64"/>
      </patternFill>
    </fill>
    <fill>
      <patternFill patternType="solid">
        <fgColor theme="2" tint="-0.499984740745262"/>
        <bgColor indexed="64"/>
      </patternFill>
    </fill>
    <fill>
      <patternFill patternType="solid">
        <fgColor rgb="FF3366FF"/>
        <bgColor indexed="64"/>
      </patternFill>
    </fill>
    <fill>
      <patternFill patternType="solid">
        <fgColor theme="3" tint="0.79998168889431442"/>
        <bgColor indexed="64"/>
      </patternFill>
    </fill>
    <fill>
      <patternFill patternType="solid">
        <fgColor rgb="FFFFFF00"/>
        <bgColor indexed="64"/>
      </patternFill>
    </fill>
    <fill>
      <patternFill patternType="solid">
        <fgColor rgb="FFC00000"/>
        <bgColor indexed="64"/>
      </patternFill>
    </fill>
    <fill>
      <patternFill patternType="solid">
        <fgColor theme="8"/>
        <bgColor indexed="64"/>
      </patternFill>
    </fill>
    <fill>
      <patternFill patternType="solid">
        <fgColor rgb="FFC00000"/>
        <bgColor theme="8"/>
      </patternFill>
    </fill>
    <fill>
      <patternFill patternType="solid">
        <fgColor rgb="FF92D050"/>
        <bgColor indexed="64"/>
      </patternFill>
    </fill>
    <fill>
      <patternFill patternType="solid">
        <fgColor theme="8" tint="0.79998168889431442"/>
        <bgColor indexed="64"/>
      </patternFill>
    </fill>
    <fill>
      <patternFill patternType="solid">
        <fgColor theme="9"/>
        <bgColor indexed="64"/>
      </patternFill>
    </fill>
  </fills>
  <borders count="38">
    <border>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medium">
        <color auto="1"/>
      </bottom>
      <diagonal/>
    </border>
    <border>
      <left/>
      <right style="medium">
        <color rgb="FF000000"/>
      </right>
      <top/>
      <bottom style="medium">
        <color rgb="FF000000"/>
      </bottom>
      <diagonal/>
    </border>
    <border>
      <left/>
      <right style="medium">
        <color rgb="FF000000"/>
      </right>
      <top/>
      <bottom/>
      <diagonal/>
    </border>
    <border>
      <left style="medium">
        <color rgb="FF000000"/>
      </left>
      <right style="medium">
        <color rgb="FF000000"/>
      </right>
      <top/>
      <bottom/>
      <diagonal/>
    </border>
    <border>
      <left style="dotted">
        <color auto="1"/>
      </left>
      <right/>
      <top style="medium">
        <color auto="1"/>
      </top>
      <bottom/>
      <diagonal/>
    </border>
    <border>
      <left/>
      <right style="dotted">
        <color auto="1"/>
      </right>
      <top style="medium">
        <color auto="1"/>
      </top>
      <bottom/>
      <diagonal/>
    </border>
    <border>
      <left style="dotted">
        <color auto="1"/>
      </left>
      <right/>
      <top/>
      <bottom/>
      <diagonal/>
    </border>
    <border>
      <left/>
      <right style="dotted">
        <color auto="1"/>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s>
  <cellStyleXfs count="122">
    <xf numFmtId="0" fontId="0"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cellStyleXfs>
  <cellXfs count="109">
    <xf numFmtId="0" fontId="0" fillId="0" borderId="0" xfId="0"/>
    <xf numFmtId="0" fontId="0" fillId="0" borderId="0" xfId="0" applyAlignment="1">
      <alignment horizontal="center" readingOrder="1"/>
    </xf>
    <xf numFmtId="0" fontId="4" fillId="0" borderId="0" xfId="0" applyFont="1"/>
    <xf numFmtId="0" fontId="8" fillId="2" borderId="1" xfId="0" applyFont="1" applyFill="1" applyBorder="1" applyAlignment="1">
      <alignment horizontal="center" vertical="center" wrapText="1" readingOrder="1"/>
    </xf>
    <xf numFmtId="0" fontId="8" fillId="4" borderId="1" xfId="0" applyFont="1" applyFill="1" applyBorder="1" applyAlignment="1">
      <alignment horizontal="center" vertical="center" wrapText="1" readingOrder="1"/>
    </xf>
    <xf numFmtId="0" fontId="4" fillId="0" borderId="10" xfId="0" applyFont="1" applyBorder="1"/>
    <xf numFmtId="0" fontId="4" fillId="0" borderId="11" xfId="0" applyFont="1" applyBorder="1"/>
    <xf numFmtId="0" fontId="4" fillId="0" borderId="8" xfId="0" applyFont="1" applyBorder="1"/>
    <xf numFmtId="0" fontId="4" fillId="0" borderId="7" xfId="0" applyFont="1" applyBorder="1"/>
    <xf numFmtId="0" fontId="4" fillId="0" borderId="9" xfId="0" applyFont="1" applyBorder="1"/>
    <xf numFmtId="0" fontId="4" fillId="0" borderId="19" xfId="0" applyFont="1" applyBorder="1"/>
    <xf numFmtId="0" fontId="4" fillId="0" borderId="20" xfId="0" applyFont="1" applyBorder="1"/>
    <xf numFmtId="0" fontId="10" fillId="0" borderId="19" xfId="0" applyFont="1" applyBorder="1"/>
    <xf numFmtId="0" fontId="10" fillId="0" borderId="18" xfId="0" applyFont="1" applyBorder="1"/>
    <xf numFmtId="0" fontId="11" fillId="0" borderId="0" xfId="0" applyFont="1"/>
    <xf numFmtId="0" fontId="12" fillId="0" borderId="0" xfId="0" applyFont="1"/>
    <xf numFmtId="0" fontId="13" fillId="0" borderId="0" xfId="0" applyFont="1" applyAlignment="1">
      <alignment wrapText="1"/>
    </xf>
    <xf numFmtId="0" fontId="12" fillId="0" borderId="0" xfId="0" applyFont="1" applyAlignment="1">
      <alignment wrapText="1"/>
    </xf>
    <xf numFmtId="0" fontId="12" fillId="0" borderId="0" xfId="0" applyFont="1" applyAlignment="1">
      <alignment horizontal="center" wrapText="1"/>
    </xf>
    <xf numFmtId="0" fontId="14" fillId="0" borderId="0" xfId="0" applyFont="1" applyAlignment="1">
      <alignment horizontal="center" wrapText="1"/>
    </xf>
    <xf numFmtId="0" fontId="15" fillId="0" borderId="0" xfId="0" applyFont="1" applyAlignment="1">
      <alignment wrapText="1"/>
    </xf>
    <xf numFmtId="0" fontId="12" fillId="0" borderId="0" xfId="0" applyFont="1" applyAlignment="1">
      <alignment horizontal="left" vertical="center"/>
    </xf>
    <xf numFmtId="177" fontId="12" fillId="0" borderId="0" xfId="0" applyNumberFormat="1" applyFont="1"/>
    <xf numFmtId="176" fontId="12" fillId="0" borderId="0" xfId="0" applyNumberFormat="1" applyFont="1"/>
    <xf numFmtId="0" fontId="12" fillId="0" borderId="0" xfId="0" applyFont="1" applyAlignment="1">
      <alignment horizontal="left" vertical="center" wrapText="1"/>
    </xf>
    <xf numFmtId="0" fontId="16" fillId="0" borderId="0" xfId="0" applyFont="1"/>
    <xf numFmtId="0" fontId="13" fillId="6" borderId="0" xfId="0" applyFont="1" applyFill="1" applyAlignment="1">
      <alignment wrapText="1"/>
    </xf>
    <xf numFmtId="0" fontId="12" fillId="6" borderId="0" xfId="0" applyFont="1" applyFill="1" applyAlignment="1">
      <alignment wrapText="1"/>
    </xf>
    <xf numFmtId="0" fontId="12" fillId="6" borderId="0" xfId="0" applyFont="1" applyFill="1"/>
    <xf numFmtId="0" fontId="12" fillId="6" borderId="0" xfId="0" applyFont="1" applyFill="1" applyAlignment="1">
      <alignment horizontal="center" wrapText="1"/>
    </xf>
    <xf numFmtId="0" fontId="14" fillId="6" borderId="0" xfId="0" applyFont="1" applyFill="1" applyAlignment="1">
      <alignment horizontal="center" wrapText="1"/>
    </xf>
    <xf numFmtId="0" fontId="15" fillId="6" borderId="0" xfId="0" applyFont="1" applyFill="1" applyAlignment="1">
      <alignment wrapText="1"/>
    </xf>
    <xf numFmtId="0" fontId="7" fillId="2" borderId="2" xfId="0" applyFont="1" applyFill="1" applyBorder="1" applyAlignment="1">
      <alignment horizontal="center" vertical="center" wrapText="1" readingOrder="1"/>
    </xf>
    <xf numFmtId="0" fontId="7" fillId="2" borderId="3" xfId="0" applyFont="1" applyFill="1" applyBorder="1" applyAlignment="1">
      <alignment horizontal="center" vertical="center" wrapText="1" readingOrder="1"/>
    </xf>
    <xf numFmtId="0" fontId="4" fillId="0" borderId="18" xfId="0" applyFont="1" applyBorder="1"/>
    <xf numFmtId="0" fontId="5" fillId="0" borderId="0" xfId="0" applyFont="1" applyAlignment="1">
      <alignment horizontal="center" vertical="center"/>
    </xf>
    <xf numFmtId="0" fontId="6" fillId="0" borderId="22" xfId="0" applyFont="1" applyBorder="1" applyAlignment="1">
      <alignment horizontal="center" vertical="center" wrapText="1" readingOrder="1"/>
    </xf>
    <xf numFmtId="0" fontId="6" fillId="0" borderId="21" xfId="0" applyFont="1" applyBorder="1" applyAlignment="1">
      <alignment horizontal="center" vertical="center" wrapText="1" readingOrder="1"/>
    </xf>
    <xf numFmtId="0" fontId="20" fillId="0" borderId="0" xfId="0" applyFont="1"/>
    <xf numFmtId="0" fontId="12" fillId="7" borderId="0" xfId="0" applyFont="1" applyFill="1" applyAlignment="1">
      <alignment vertical="center"/>
    </xf>
    <xf numFmtId="0" fontId="15" fillId="3" borderId="0" xfId="0" applyFont="1" applyFill="1" applyAlignment="1">
      <alignment vertical="center"/>
    </xf>
    <xf numFmtId="0" fontId="12" fillId="8" borderId="0" xfId="0" applyFont="1" applyFill="1" applyAlignment="1">
      <alignment vertical="center" wrapText="1"/>
    </xf>
    <xf numFmtId="0" fontId="12" fillId="8" borderId="0" xfId="0" applyFont="1" applyFill="1" applyAlignment="1">
      <alignment vertical="center"/>
    </xf>
    <xf numFmtId="0" fontId="12" fillId="8" borderId="26" xfId="0" applyFont="1" applyFill="1" applyBorder="1" applyAlignment="1">
      <alignment vertical="center" wrapText="1"/>
    </xf>
    <xf numFmtId="176" fontId="12" fillId="0" borderId="26" xfId="0" applyNumberFormat="1" applyFont="1" applyBorder="1"/>
    <xf numFmtId="176" fontId="12" fillId="0" borderId="27" xfId="0" applyNumberFormat="1" applyFont="1" applyBorder="1"/>
    <xf numFmtId="0" fontId="12" fillId="6" borderId="24"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25" xfId="0" applyFont="1" applyFill="1" applyBorder="1" applyAlignment="1">
      <alignment horizontal="center" vertical="center" wrapText="1"/>
    </xf>
    <xf numFmtId="0" fontId="2" fillId="0" borderId="0" xfId="121"/>
    <xf numFmtId="0" fontId="4" fillId="0" borderId="28" xfId="0" applyFont="1" applyBorder="1"/>
    <xf numFmtId="0" fontId="4" fillId="0" borderId="29" xfId="0" applyFont="1" applyBorder="1"/>
    <xf numFmtId="0" fontId="4" fillId="0" borderId="30" xfId="0" applyFont="1" applyBorder="1"/>
    <xf numFmtId="0" fontId="4" fillId="0" borderId="31" xfId="0" applyFont="1" applyBorder="1"/>
    <xf numFmtId="0" fontId="21" fillId="0" borderId="19" xfId="0" applyFont="1" applyBorder="1"/>
    <xf numFmtId="0" fontId="2" fillId="0" borderId="0" xfId="121" applyBorder="1"/>
    <xf numFmtId="0" fontId="21" fillId="0" borderId="19" xfId="0" applyFont="1" applyBorder="1" applyAlignment="1">
      <alignment horizontal="center"/>
    </xf>
    <xf numFmtId="0" fontId="4" fillId="0" borderId="19" xfId="0" applyFont="1" applyBorder="1" applyAlignment="1">
      <alignment horizontal="center"/>
    </xf>
    <xf numFmtId="0" fontId="19" fillId="9" borderId="5" xfId="0" applyFont="1" applyFill="1" applyBorder="1" applyAlignment="1">
      <alignment horizontal="center"/>
    </xf>
    <xf numFmtId="0" fontId="12" fillId="7" borderId="0" xfId="0" applyFont="1" applyFill="1" applyAlignment="1">
      <alignment vertical="center" wrapText="1"/>
    </xf>
    <xf numFmtId="0" fontId="19" fillId="10" borderId="33" xfId="0" applyFont="1" applyFill="1" applyBorder="1" applyAlignment="1">
      <alignment horizontal="center" vertical="center" wrapText="1"/>
    </xf>
    <xf numFmtId="0" fontId="19" fillId="10" borderId="34" xfId="0" applyFont="1" applyFill="1" applyBorder="1" applyAlignment="1">
      <alignment horizontal="center" vertical="center" wrapText="1"/>
    </xf>
    <xf numFmtId="0" fontId="12" fillId="10" borderId="5" xfId="0" applyFont="1" applyFill="1" applyBorder="1" applyAlignment="1">
      <alignment vertical="center" wrapText="1"/>
    </xf>
    <xf numFmtId="0" fontId="23" fillId="0" borderId="0" xfId="0" applyFont="1" applyAlignment="1">
      <alignment horizontal="center" wrapText="1"/>
    </xf>
    <xf numFmtId="0" fontId="24" fillId="0" borderId="0" xfId="0" applyFont="1" applyAlignment="1">
      <alignment horizontal="center" wrapText="1"/>
    </xf>
    <xf numFmtId="0" fontId="9" fillId="0" borderId="3" xfId="0" applyFont="1" applyBorder="1" applyAlignment="1">
      <alignment horizontal="left" vertical="center" wrapText="1" readingOrder="1"/>
    </xf>
    <xf numFmtId="0" fontId="25" fillId="6" borderId="0" xfId="121" applyFont="1" applyFill="1" applyAlignment="1">
      <alignment horizontal="left" vertical="center"/>
    </xf>
    <xf numFmtId="0" fontId="25" fillId="6" borderId="0" xfId="121" applyFont="1" applyFill="1" applyAlignment="1">
      <alignment vertical="center"/>
    </xf>
    <xf numFmtId="0" fontId="26" fillId="0" borderId="1"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6" fillId="11" borderId="1" xfId="0" applyFont="1" applyFill="1" applyBorder="1" applyAlignment="1">
      <alignment horizontal="left" vertical="center" wrapText="1" readingOrder="1"/>
    </xf>
    <xf numFmtId="0" fontId="26" fillId="0" borderId="2" xfId="0" applyFont="1" applyBorder="1" applyAlignment="1">
      <alignment horizontal="left" vertical="center" wrapText="1" readingOrder="1"/>
    </xf>
    <xf numFmtId="0" fontId="26" fillId="5" borderId="1" xfId="0" applyFont="1" applyFill="1" applyBorder="1" applyAlignment="1">
      <alignment horizontal="left" vertical="center" wrapText="1" readingOrder="1"/>
    </xf>
    <xf numFmtId="0" fontId="31" fillId="5" borderId="1" xfId="0" applyFont="1" applyFill="1" applyBorder="1" applyAlignment="1">
      <alignment horizontal="left" vertical="center" wrapText="1" readingOrder="1"/>
    </xf>
    <xf numFmtId="0" fontId="31" fillId="0" borderId="3" xfId="0" applyFont="1" applyBorder="1" applyAlignment="1">
      <alignment horizontal="center" vertical="center" wrapText="1" readingOrder="1"/>
    </xf>
    <xf numFmtId="0" fontId="11" fillId="12" borderId="12" xfId="0" applyFont="1" applyFill="1" applyBorder="1" applyAlignment="1">
      <alignment horizontal="center"/>
    </xf>
    <xf numFmtId="0" fontId="11" fillId="12" borderId="13" xfId="0" applyFont="1" applyFill="1" applyBorder="1" applyAlignment="1">
      <alignment horizontal="center"/>
    </xf>
    <xf numFmtId="0" fontId="11" fillId="12" borderId="14" xfId="0" applyFont="1" applyFill="1" applyBorder="1" applyAlignment="1">
      <alignment horizontal="center"/>
    </xf>
    <xf numFmtId="0" fontId="12" fillId="0" borderId="4" xfId="0" applyFont="1" applyBorder="1" applyAlignment="1">
      <alignment horizontal="center" vertical="center" wrapText="1"/>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9" xfId="0" applyFont="1" applyBorder="1" applyAlignment="1">
      <alignment horizontal="center" vertical="center" wrapText="1"/>
    </xf>
    <xf numFmtId="0" fontId="19" fillId="8" borderId="24"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19" fillId="9" borderId="4" xfId="0" applyFont="1" applyFill="1" applyBorder="1" applyAlignment="1">
      <alignment horizontal="center"/>
    </xf>
    <xf numFmtId="0" fontId="19" fillId="9" borderId="5" xfId="0" applyFont="1" applyFill="1" applyBorder="1" applyAlignment="1">
      <alignment horizontal="center"/>
    </xf>
    <xf numFmtId="0" fontId="19" fillId="10" borderId="32" xfId="0" applyFont="1" applyFill="1" applyBorder="1" applyAlignment="1">
      <alignment horizontal="center" vertical="center" wrapText="1"/>
    </xf>
    <xf numFmtId="0" fontId="19" fillId="10" borderId="33" xfId="0" applyFont="1" applyFill="1" applyBorder="1" applyAlignment="1">
      <alignment horizontal="center" vertical="center" wrapText="1"/>
    </xf>
    <xf numFmtId="0" fontId="12" fillId="0" borderId="35" xfId="0" applyFont="1" applyBorder="1" applyAlignment="1">
      <alignment horizontal="center"/>
    </xf>
    <xf numFmtId="0" fontId="12" fillId="0" borderId="36" xfId="0" applyFont="1" applyBorder="1" applyAlignment="1">
      <alignment horizontal="center"/>
    </xf>
    <xf numFmtId="0" fontId="12" fillId="0" borderId="37" xfId="0" applyFont="1" applyBorder="1" applyAlignment="1">
      <alignment horizontal="center"/>
    </xf>
    <xf numFmtId="0" fontId="17" fillId="2" borderId="12" xfId="0" applyFont="1" applyFill="1" applyBorder="1" applyAlignment="1">
      <alignment horizontal="center"/>
    </xf>
    <xf numFmtId="0" fontId="17" fillId="2" borderId="13" xfId="0" applyFont="1" applyFill="1" applyBorder="1" applyAlignment="1">
      <alignment horizontal="center"/>
    </xf>
    <xf numFmtId="0" fontId="17" fillId="2" borderId="14" xfId="0" applyFont="1" applyFill="1" applyBorder="1" applyAlignment="1">
      <alignment horizontal="center"/>
    </xf>
    <xf numFmtId="0" fontId="4" fillId="0" borderId="15" xfId="0" applyFont="1" applyBorder="1" applyAlignment="1">
      <alignment horizontal="center"/>
    </xf>
    <xf numFmtId="0" fontId="4" fillId="0" borderId="16" xfId="0" applyFont="1" applyBorder="1" applyAlignment="1">
      <alignment horizontal="center"/>
    </xf>
    <xf numFmtId="0" fontId="4" fillId="0" borderId="17" xfId="0" applyFont="1" applyBorder="1" applyAlignment="1">
      <alignment horizontal="center"/>
    </xf>
    <xf numFmtId="0" fontId="18" fillId="2" borderId="2" xfId="0" applyFont="1" applyFill="1" applyBorder="1" applyAlignment="1">
      <alignment horizontal="center" vertical="center" textRotation="255" wrapText="1" readingOrder="1"/>
    </xf>
    <xf numFmtId="0" fontId="18" fillId="2" borderId="23" xfId="0" applyFont="1" applyFill="1" applyBorder="1" applyAlignment="1">
      <alignment horizontal="center" vertical="center" textRotation="255" wrapText="1" readingOrder="1"/>
    </xf>
    <xf numFmtId="0" fontId="18" fillId="2" borderId="3" xfId="0" applyFont="1" applyFill="1" applyBorder="1" applyAlignment="1">
      <alignment horizontal="center" vertical="center" textRotation="255" wrapText="1" readingOrder="1"/>
    </xf>
    <xf numFmtId="0" fontId="5" fillId="0" borderId="0" xfId="0" applyFont="1" applyAlignment="1">
      <alignment horizontal="left" vertical="center"/>
    </xf>
    <xf numFmtId="0" fontId="7" fillId="2" borderId="2" xfId="0" applyFont="1" applyFill="1" applyBorder="1" applyAlignment="1">
      <alignment horizontal="center" vertical="center" wrapText="1" readingOrder="1"/>
    </xf>
    <xf numFmtId="0" fontId="7" fillId="2" borderId="3" xfId="0" applyFont="1" applyFill="1" applyBorder="1" applyAlignment="1">
      <alignment horizontal="center" vertical="center" wrapText="1" readingOrder="1"/>
    </xf>
    <xf numFmtId="0" fontId="6" fillId="2" borderId="2" xfId="0" applyFont="1" applyFill="1" applyBorder="1" applyAlignment="1">
      <alignment horizontal="center" vertical="center" wrapText="1" readingOrder="1"/>
    </xf>
    <xf numFmtId="0" fontId="6" fillId="2" borderId="3" xfId="0" applyFont="1" applyFill="1" applyBorder="1" applyAlignment="1">
      <alignment horizontal="center" vertical="center" wrapText="1" readingOrder="1"/>
    </xf>
    <xf numFmtId="0" fontId="8" fillId="2" borderId="2" xfId="0" applyFont="1" applyFill="1" applyBorder="1" applyAlignment="1">
      <alignment horizontal="center" vertical="center" wrapText="1" readingOrder="1"/>
    </xf>
    <xf numFmtId="0" fontId="8" fillId="2" borderId="3" xfId="0" applyFont="1" applyFill="1" applyBorder="1" applyAlignment="1">
      <alignment horizontal="center" vertical="center" wrapText="1" readingOrder="1"/>
    </xf>
  </cellXfs>
  <cellStyles count="122">
    <cellStyle name="ハイパーリンク" xfId="1" builtinId="8" hidden="1"/>
    <cellStyle name="ハイパーリンク" xfId="3" builtinId="8" hidden="1"/>
    <cellStyle name="ハイパーリンク" xfId="5" builtinId="8" hidden="1"/>
    <cellStyle name="ハイパーリンク" xfId="7" builtinId="8" hidden="1"/>
    <cellStyle name="ハイパーリンク" xfId="9" builtinId="8" hidden="1"/>
    <cellStyle name="ハイパーリンク" xfId="11" builtinId="8" hidden="1"/>
    <cellStyle name="ハイパーリンク" xfId="13" builtinId="8" hidden="1"/>
    <cellStyle name="ハイパーリンク" xfId="15" builtinId="8" hidden="1"/>
    <cellStyle name="ハイパーリンク" xfId="17" builtinId="8" hidden="1"/>
    <cellStyle name="ハイパーリンク" xfId="19" builtinId="8" hidden="1"/>
    <cellStyle name="ハイパーリンク" xfId="21" builtinId="8" hidden="1"/>
    <cellStyle name="ハイパーリンク" xfId="23" builtinId="8" hidden="1"/>
    <cellStyle name="ハイパーリンク" xfId="25" builtinId="8" hidden="1"/>
    <cellStyle name="ハイパーリンク" xfId="27" builtinId="8" hidden="1"/>
    <cellStyle name="ハイパーリンク" xfId="29" builtinId="8" hidden="1"/>
    <cellStyle name="ハイパーリンク" xfId="31" builtinId="8" hidden="1"/>
    <cellStyle name="ハイパーリンク" xfId="33" builtinId="8" hidden="1"/>
    <cellStyle name="ハイパーリンク" xfId="35" builtinId="8" hidden="1"/>
    <cellStyle name="ハイパーリンク" xfId="37" builtinId="8" hidden="1"/>
    <cellStyle name="ハイパーリンク" xfId="39" builtinId="8" hidden="1"/>
    <cellStyle name="ハイパーリンク" xfId="41" builtinId="8" hidden="1"/>
    <cellStyle name="ハイパーリンク" xfId="43" builtinId="8" hidden="1"/>
    <cellStyle name="ハイパーリンク" xfId="45" builtinId="8" hidden="1"/>
    <cellStyle name="ハイパーリンク" xfId="47" builtinId="8" hidden="1"/>
    <cellStyle name="ハイパーリンク" xfId="49" builtinId="8" hidden="1"/>
    <cellStyle name="ハイパーリンク" xfId="51" builtinId="8" hidden="1"/>
    <cellStyle name="ハイパーリンク" xfId="53" builtinId="8" hidden="1"/>
    <cellStyle name="ハイパーリンク" xfId="55" builtinId="8" hidden="1"/>
    <cellStyle name="ハイパーリンク" xfId="57" builtinId="8" hidden="1"/>
    <cellStyle name="ハイパーリンク" xfId="59" builtinId="8" hidden="1"/>
    <cellStyle name="ハイパーリンク" xfId="61" builtinId="8" hidden="1"/>
    <cellStyle name="ハイパーリンク" xfId="63" builtinId="8" hidden="1"/>
    <cellStyle name="ハイパーリンク" xfId="65" builtinId="8" hidden="1"/>
    <cellStyle name="ハイパーリンク" xfId="67" builtinId="8" hidden="1"/>
    <cellStyle name="ハイパーリンク" xfId="69" builtinId="8" hidden="1"/>
    <cellStyle name="ハイパーリンク" xfId="71" builtinId="8" hidden="1"/>
    <cellStyle name="ハイパーリンク" xfId="73" builtinId="8" hidden="1"/>
    <cellStyle name="ハイパーリンク" xfId="75" builtinId="8" hidden="1"/>
    <cellStyle name="ハイパーリンク" xfId="77" builtinId="8" hidden="1"/>
    <cellStyle name="ハイパーリンク" xfId="79" builtinId="8" hidden="1"/>
    <cellStyle name="ハイパーリンク" xfId="81" builtinId="8" hidden="1"/>
    <cellStyle name="ハイパーリンク" xfId="83" builtinId="8" hidden="1"/>
    <cellStyle name="ハイパーリンク" xfId="85" builtinId="8" hidden="1"/>
    <cellStyle name="ハイパーリンク" xfId="87" builtinId="8" hidden="1"/>
    <cellStyle name="ハイパーリンク" xfId="89" builtinId="8" hidden="1"/>
    <cellStyle name="ハイパーリンク" xfId="91" builtinId="8" hidden="1"/>
    <cellStyle name="ハイパーリンク" xfId="93" builtinId="8" hidden="1"/>
    <cellStyle name="ハイパーリンク" xfId="95" builtinId="8" hidden="1"/>
    <cellStyle name="ハイパーリンク" xfId="97" builtinId="8" hidden="1"/>
    <cellStyle name="ハイパーリンク" xfId="99" builtinId="8" hidden="1"/>
    <cellStyle name="ハイパーリンク" xfId="101" builtinId="8" hidden="1"/>
    <cellStyle name="ハイパーリンク" xfId="103" builtinId="8" hidden="1"/>
    <cellStyle name="ハイパーリンク" xfId="105" builtinId="8" hidden="1"/>
    <cellStyle name="ハイパーリンク" xfId="107" builtinId="8" hidden="1"/>
    <cellStyle name="ハイパーリンク" xfId="109" builtinId="8" hidden="1"/>
    <cellStyle name="ハイパーリンク" xfId="111" builtinId="8" hidden="1"/>
    <cellStyle name="ハイパーリンク" xfId="113" builtinId="8" hidden="1"/>
    <cellStyle name="ハイパーリンク" xfId="115" builtinId="8" hidden="1"/>
    <cellStyle name="ハイパーリンク" xfId="117" builtinId="8" hidden="1"/>
    <cellStyle name="ハイパーリンク" xfId="119" builtinId="8" hidden="1"/>
    <cellStyle name="ハイパーリンク" xfId="121" builtinId="8"/>
    <cellStyle name="標準" xfId="0" builtinId="0"/>
    <cellStyle name="表示済みのハイパーリンク" xfId="2" builtinId="9" hidden="1"/>
    <cellStyle name="表示済みのハイパーリンク" xfId="4" builtinId="9" hidden="1"/>
    <cellStyle name="表示済みのハイパーリンク" xfId="6" builtinId="9" hidden="1"/>
    <cellStyle name="表示済みのハイパーリンク" xfId="8" builtinId="9" hidden="1"/>
    <cellStyle name="表示済みのハイパーリンク" xfId="10" builtinId="9" hidden="1"/>
    <cellStyle name="表示済みのハイパーリンク" xfId="12" builtinId="9" hidden="1"/>
    <cellStyle name="表示済みのハイパーリンク" xfId="14" builtinId="9" hidden="1"/>
    <cellStyle name="表示済みのハイパーリンク" xfId="16" builtinId="9" hidden="1"/>
    <cellStyle name="表示済みのハイパーリンク" xfId="18" builtinId="9" hidden="1"/>
    <cellStyle name="表示済みのハイパーリンク" xfId="20" builtinId="9" hidden="1"/>
    <cellStyle name="表示済みのハイパーリンク" xfId="22" builtinId="9" hidden="1"/>
    <cellStyle name="表示済みのハイパーリンク" xfId="24" builtinId="9" hidden="1"/>
    <cellStyle name="表示済みのハイパーリンク" xfId="26" builtinId="9" hidden="1"/>
    <cellStyle name="表示済みのハイパーリンク" xfId="28" builtinId="9" hidden="1"/>
    <cellStyle name="表示済みのハイパーリンク" xfId="30" builtinId="9" hidden="1"/>
    <cellStyle name="表示済みのハイパーリンク" xfId="32" builtinId="9" hidden="1"/>
    <cellStyle name="表示済みのハイパーリンク" xfId="34" builtinId="9" hidden="1"/>
    <cellStyle name="表示済みのハイパーリンク" xfId="36" builtinId="9" hidden="1"/>
    <cellStyle name="表示済みのハイパーリンク" xfId="38" builtinId="9" hidden="1"/>
    <cellStyle name="表示済みのハイパーリンク" xfId="40" builtinId="9" hidden="1"/>
    <cellStyle name="表示済みのハイパーリンク" xfId="42" builtinId="9" hidden="1"/>
    <cellStyle name="表示済みのハイパーリンク" xfId="44" builtinId="9" hidden="1"/>
    <cellStyle name="表示済みのハイパーリンク" xfId="46" builtinId="9" hidden="1"/>
    <cellStyle name="表示済みのハイパーリンク" xfId="48" builtinId="9" hidden="1"/>
    <cellStyle name="表示済みのハイパーリンク" xfId="50" builtinId="9" hidden="1"/>
    <cellStyle name="表示済みのハイパーリンク" xfId="52" builtinId="9" hidden="1"/>
    <cellStyle name="表示済みのハイパーリンク" xfId="54" builtinId="9" hidden="1"/>
    <cellStyle name="表示済みのハイパーリンク" xfId="56" builtinId="9" hidden="1"/>
    <cellStyle name="表示済みのハイパーリンク" xfId="58" builtinId="9" hidden="1"/>
    <cellStyle name="表示済みのハイパーリンク" xfId="60" builtinId="9" hidden="1"/>
    <cellStyle name="表示済みのハイパーリンク" xfId="62" builtinId="9" hidden="1"/>
    <cellStyle name="表示済みのハイパーリンク" xfId="64" builtinId="9" hidden="1"/>
    <cellStyle name="表示済みのハイパーリンク" xfId="66" builtinId="9" hidden="1"/>
    <cellStyle name="表示済みのハイパーリンク" xfId="68" builtinId="9" hidden="1"/>
    <cellStyle name="表示済みのハイパーリンク" xfId="70" builtinId="9" hidden="1"/>
    <cellStyle name="表示済みのハイパーリンク" xfId="72" builtinId="9" hidden="1"/>
    <cellStyle name="表示済みのハイパーリンク" xfId="74" builtinId="9" hidden="1"/>
    <cellStyle name="表示済みのハイパーリンク" xfId="76" builtinId="9" hidden="1"/>
    <cellStyle name="表示済みのハイパーリンク" xfId="78" builtinId="9" hidden="1"/>
    <cellStyle name="表示済みのハイパーリンク" xfId="80" builtinId="9" hidden="1"/>
    <cellStyle name="表示済みのハイパーリンク" xfId="82" builtinId="9" hidden="1"/>
    <cellStyle name="表示済みのハイパーリンク" xfId="84" builtinId="9" hidden="1"/>
    <cellStyle name="表示済みのハイパーリンク" xfId="86" builtinId="9" hidden="1"/>
    <cellStyle name="表示済みのハイパーリンク" xfId="88" builtinId="9" hidden="1"/>
    <cellStyle name="表示済みのハイパーリンク" xfId="90" builtinId="9" hidden="1"/>
    <cellStyle name="表示済みのハイパーリンク" xfId="92" builtinId="9" hidden="1"/>
    <cellStyle name="表示済みのハイパーリンク" xfId="94" builtinId="9" hidden="1"/>
    <cellStyle name="表示済みのハイパーリンク" xfId="96" builtinId="9" hidden="1"/>
    <cellStyle name="表示済みのハイパーリンク" xfId="98" builtinId="9" hidden="1"/>
    <cellStyle name="表示済みのハイパーリンク" xfId="100" builtinId="9" hidden="1"/>
    <cellStyle name="表示済みのハイパーリンク" xfId="102" builtinId="9" hidden="1"/>
    <cellStyle name="表示済みのハイパーリンク" xfId="104" builtinId="9" hidden="1"/>
    <cellStyle name="表示済みのハイパーリンク" xfId="106" builtinId="9" hidden="1"/>
    <cellStyle name="表示済みのハイパーリンク" xfId="108" builtinId="9" hidden="1"/>
    <cellStyle name="表示済みのハイパーリンク" xfId="110" builtinId="9" hidden="1"/>
    <cellStyle name="表示済みのハイパーリンク" xfId="112" builtinId="9" hidden="1"/>
    <cellStyle name="表示済みのハイパーリンク" xfId="114" builtinId="9" hidden="1"/>
    <cellStyle name="表示済みのハイパーリンク" xfId="116" builtinId="9" hidden="1"/>
    <cellStyle name="表示済みのハイパーリンク" xfId="118" builtinId="9" hidden="1"/>
    <cellStyle name="表示済みのハイパーリンク" xfId="120" builtinId="9" hidden="1"/>
  </cellStyles>
  <dxfs count="27">
    <dxf>
      <font>
        <strike val="0"/>
        <outline val="0"/>
        <shadow val="0"/>
        <vertAlign val="baseline"/>
        <name val="游ゴシック Medium"/>
        <scheme val="none"/>
      </font>
      <alignment horizontal="left" vertical="center" textRotation="0" wrapText="1" indent="0" justifyLastLine="0" shrinkToFit="0" readingOrder="0"/>
    </dxf>
    <dxf>
      <font>
        <strike val="0"/>
        <outline val="0"/>
        <shadow val="0"/>
        <vertAlign val="baseline"/>
        <name val="游ゴシック Medium"/>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游ゴシック Medium"/>
        <family val="3"/>
        <charset val="128"/>
        <scheme val="none"/>
      </font>
      <numFmt numFmtId="176" formatCode="0_);[Red]\(0\)"/>
      <alignment horizontal="left" vertical="center" textRotation="0" wrapText="1" indent="0" justifyLastLine="0" shrinkToFit="0" readingOrder="0"/>
    </dxf>
    <dxf>
      <font>
        <b val="0"/>
        <i val="0"/>
        <strike val="0"/>
        <condense val="0"/>
        <extend val="0"/>
        <outline val="0"/>
        <shadow val="0"/>
        <u val="none"/>
        <vertAlign val="baseline"/>
        <sz val="12"/>
        <color theme="1"/>
        <name val="游ゴシック Medium"/>
        <family val="3"/>
        <charset val="128"/>
        <scheme val="none"/>
      </font>
      <numFmt numFmtId="176" formatCode="0_);[Red]\(0\)"/>
    </dxf>
    <dxf>
      <font>
        <b val="0"/>
        <i val="0"/>
        <strike val="0"/>
        <condense val="0"/>
        <extend val="0"/>
        <outline val="0"/>
        <shadow val="0"/>
        <u val="none"/>
        <vertAlign val="baseline"/>
        <sz val="12"/>
        <color theme="1"/>
        <name val="游ゴシック Medium"/>
        <family val="3"/>
        <charset val="128"/>
        <scheme val="none"/>
      </font>
      <alignment horizontal="left" vertical="center" textRotation="0" wrapText="1" indent="0" justifyLastLine="0" shrinkToFit="0" readingOrder="0"/>
    </dxf>
    <dxf>
      <font>
        <strike val="0"/>
        <outline val="0"/>
        <shadow val="0"/>
        <vertAlign val="baseline"/>
        <name val="游ゴシック Medium"/>
        <scheme val="none"/>
      </font>
      <numFmt numFmtId="176" formatCode="0_);[Red]\(0\)"/>
      <alignment horizontal="left" vertical="center" textRotation="0" wrapText="1" indent="0" justifyLastLine="0" shrinkToFit="0" readingOrder="0"/>
      <border diagonalUp="0" diagonalDown="0">
        <left style="dotted">
          <color auto="1"/>
        </left>
        <right style="medium">
          <color auto="1"/>
        </right>
        <top/>
        <bottom/>
        <vertical/>
        <horizontal/>
      </border>
    </dxf>
    <dxf>
      <font>
        <strike val="0"/>
        <outline val="0"/>
        <shadow val="0"/>
        <vertAlign val="baseline"/>
        <name val="游ゴシック Medium"/>
        <scheme val="none"/>
      </font>
      <numFmt numFmtId="176" formatCode="0_);[Red]\(0\)"/>
      <border diagonalUp="0" diagonalDown="0">
        <left/>
        <right style="dotted">
          <color auto="1"/>
        </right>
        <top/>
        <bottom/>
        <vertical/>
        <horizontal/>
      </border>
    </dxf>
    <dxf>
      <font>
        <strike val="0"/>
        <outline val="0"/>
        <shadow val="0"/>
        <vertAlign val="baseline"/>
        <name val="游ゴシック Medium"/>
        <scheme val="none"/>
      </font>
      <numFmt numFmtId="176" formatCode="0_);[Red]\(0\)"/>
    </dxf>
    <dxf>
      <font>
        <b val="0"/>
        <i val="0"/>
        <strike val="0"/>
        <condense val="0"/>
        <extend val="0"/>
        <outline val="0"/>
        <shadow val="0"/>
        <u val="none"/>
        <vertAlign val="baseline"/>
        <sz val="12"/>
        <color theme="1"/>
        <name val="游ゴシック Medium"/>
        <family val="3"/>
        <charset val="128"/>
        <scheme val="none"/>
      </font>
      <numFmt numFmtId="176" formatCode="0_);[Red]\(0\)"/>
    </dxf>
    <dxf>
      <font>
        <b val="0"/>
        <i val="0"/>
        <strike val="0"/>
        <condense val="0"/>
        <extend val="0"/>
        <outline val="0"/>
        <shadow val="0"/>
        <u val="none"/>
        <vertAlign val="baseline"/>
        <sz val="12"/>
        <color theme="1"/>
        <name val="游ゴシック Medium"/>
        <family val="3"/>
        <charset val="128"/>
        <scheme val="none"/>
      </font>
      <numFmt numFmtId="176" formatCode="0_);[Red]\(0\)"/>
    </dxf>
    <dxf>
      <font>
        <strike val="0"/>
        <outline val="0"/>
        <shadow val="0"/>
        <vertAlign val="baseline"/>
        <name val="游ゴシック Medium"/>
        <scheme val="none"/>
      </font>
      <numFmt numFmtId="176" formatCode="0_);[Red]\(0\)"/>
    </dxf>
    <dxf>
      <font>
        <strike val="0"/>
        <outline val="0"/>
        <shadow val="0"/>
        <vertAlign val="baseline"/>
        <name val="游ゴシック Medium"/>
        <scheme val="none"/>
      </font>
      <numFmt numFmtId="176" formatCode="0_);[Red]\(0\)"/>
    </dxf>
    <dxf>
      <font>
        <strike val="0"/>
        <outline val="0"/>
        <shadow val="0"/>
        <vertAlign val="baseline"/>
        <name val="游ゴシック Medium"/>
        <scheme val="none"/>
      </font>
      <numFmt numFmtId="176" formatCode="0_);[Red]\(0\)"/>
      <border diagonalUp="0" diagonalDown="0">
        <left style="dotted">
          <color auto="1"/>
        </left>
        <right/>
        <top/>
        <bottom/>
        <vertical/>
        <horizontal/>
      </border>
    </dxf>
    <dxf>
      <font>
        <b val="0"/>
        <i val="0"/>
        <strike val="0"/>
        <condense val="0"/>
        <extend val="0"/>
        <outline val="0"/>
        <shadow val="0"/>
        <u val="none"/>
        <vertAlign val="baseline"/>
        <sz val="12"/>
        <color theme="1"/>
        <name val="游ゴシック Medium"/>
        <family val="3"/>
        <charset val="128"/>
        <scheme val="none"/>
      </font>
      <numFmt numFmtId="176" formatCode="0_);[Red]\(0\)"/>
    </dxf>
    <dxf>
      <font>
        <strike val="0"/>
        <outline val="0"/>
        <shadow val="0"/>
        <vertAlign val="baseline"/>
        <name val="游ゴシック Medium"/>
        <family val="3"/>
        <charset val="128"/>
        <scheme val="none"/>
      </font>
      <numFmt numFmtId="176" formatCode="0_);[Red]\(0\)"/>
    </dxf>
    <dxf>
      <font>
        <b val="0"/>
        <i val="0"/>
        <strike val="0"/>
        <condense val="0"/>
        <extend val="0"/>
        <outline val="0"/>
        <shadow val="0"/>
        <u val="none"/>
        <vertAlign val="baseline"/>
        <sz val="12"/>
        <color theme="1"/>
        <name val="游ゴシック Medium"/>
        <family val="3"/>
        <charset val="128"/>
        <scheme val="none"/>
      </font>
    </dxf>
    <dxf>
      <font>
        <b val="0"/>
        <i val="0"/>
        <strike val="0"/>
        <condense val="0"/>
        <extend val="0"/>
        <outline val="0"/>
        <shadow val="0"/>
        <u val="none"/>
        <vertAlign val="baseline"/>
        <sz val="12"/>
        <color theme="1"/>
        <name val="游ゴシック Medium"/>
        <family val="3"/>
        <charset val="128"/>
        <scheme val="none"/>
      </font>
    </dxf>
    <dxf>
      <font>
        <strike val="0"/>
        <outline val="0"/>
        <shadow val="0"/>
        <vertAlign val="baseline"/>
        <name val="游ゴシック Medium"/>
        <scheme val="none"/>
      </font>
    </dxf>
    <dxf>
      <font>
        <strike val="0"/>
        <outline val="0"/>
        <shadow val="0"/>
        <vertAlign val="baseline"/>
        <name val="游ゴシック Medium"/>
        <scheme val="none"/>
      </font>
      <numFmt numFmtId="177" formatCode="0.0_);[Red]\(0.0\)"/>
    </dxf>
    <dxf>
      <font>
        <strike val="0"/>
        <outline val="0"/>
        <shadow val="0"/>
        <vertAlign val="baseline"/>
        <name val="游ゴシック Medium"/>
        <scheme val="none"/>
      </font>
      <alignment horizontal="left" vertical="center" textRotation="0" wrapText="0" indent="0" justifyLastLine="0" shrinkToFit="0" readingOrder="0"/>
    </dxf>
    <dxf>
      <font>
        <strike val="0"/>
        <outline val="0"/>
        <shadow val="0"/>
        <vertAlign val="baseline"/>
        <name val="游ゴシック Medium"/>
        <scheme val="none"/>
      </font>
    </dxf>
    <dxf>
      <font>
        <strike val="0"/>
        <outline val="0"/>
        <shadow val="0"/>
        <vertAlign val="baseline"/>
        <name val="游ゴシック Medium"/>
        <scheme val="none"/>
      </font>
      <alignment horizontal="left" vertical="center" textRotation="0" wrapText="0" indent="0" justifyLastLine="0" shrinkToFit="0" readingOrder="0"/>
    </dxf>
    <dxf>
      <font>
        <strike val="0"/>
        <outline val="0"/>
        <shadow val="0"/>
        <vertAlign val="baseline"/>
        <name val="游ゴシック Medium"/>
        <scheme val="none"/>
      </font>
      <alignment horizontal="left" vertical="center" textRotation="0" wrapText="0" indent="0" justifyLastLine="0" shrinkToFit="0" readingOrder="0"/>
    </dxf>
    <dxf>
      <font>
        <strike val="0"/>
        <outline val="0"/>
        <shadow val="0"/>
        <vertAlign val="baseline"/>
        <name val="游ゴシック Medium"/>
        <scheme val="none"/>
      </font>
      <alignment horizontal="left"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vertAlign val="baseline"/>
        <name val="游ゴシック Medium"/>
        <scheme val="none"/>
      </font>
    </dxf>
    <dxf>
      <font>
        <strike val="0"/>
        <outline val="0"/>
        <shadow val="0"/>
        <vertAlign val="baseline"/>
        <name val="游ゴシック Medium"/>
        <scheme val="none"/>
      </font>
      <alignment horizontal="general" vertical="center" textRotation="0" indent="0" justifyLastLine="0" shrinkToFit="0" readingOrder="0"/>
    </dxf>
  </dxfs>
  <tableStyles count="0" defaultTableStyle="TableStyleMedium9" defaultPivotStyle="PivotStyleMedium4"/>
  <colors>
    <mruColors>
      <color rgb="FF0432FF"/>
      <color rgb="FFFF6600"/>
      <color rgb="FFFF33CC"/>
      <color rgb="FF33CC33"/>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3437</xdr:colOff>
      <xdr:row>4</xdr:row>
      <xdr:rowOff>242047</xdr:rowOff>
    </xdr:from>
    <xdr:to>
      <xdr:col>3</xdr:col>
      <xdr:colOff>950260</xdr:colOff>
      <xdr:row>4</xdr:row>
      <xdr:rowOff>761999</xdr:rowOff>
    </xdr:to>
    <xdr:sp macro="" textlink="">
      <xdr:nvSpPr>
        <xdr:cNvPr id="3" name="吹き出し: 四角形 2">
          <a:extLst>
            <a:ext uri="{FF2B5EF4-FFF2-40B4-BE49-F238E27FC236}">
              <a16:creationId xmlns:a16="http://schemas.microsoft.com/office/drawing/2014/main" id="{4B26CAEF-55BE-F189-C7EF-52CA2176AD86}"/>
            </a:ext>
          </a:extLst>
        </xdr:cNvPr>
        <xdr:cNvSpPr/>
      </xdr:nvSpPr>
      <xdr:spPr>
        <a:xfrm>
          <a:off x="466166" y="1532965"/>
          <a:ext cx="2366682" cy="519952"/>
        </a:xfrm>
        <a:prstGeom prst="wedgeRectCallout">
          <a:avLst>
            <a:gd name="adj1" fmla="val 24099"/>
            <a:gd name="adj2" fmla="val -79529"/>
          </a:avLst>
        </a:prstGeom>
      </xdr:spPr>
      <xdr:style>
        <a:lnRef idx="1">
          <a:schemeClr val="accent6"/>
        </a:lnRef>
        <a:fillRef idx="2">
          <a:schemeClr val="accent6"/>
        </a:fillRef>
        <a:effectRef idx="1">
          <a:schemeClr val="accent6"/>
        </a:effectRef>
        <a:fontRef idx="minor">
          <a:schemeClr val="dk1"/>
        </a:fontRef>
      </xdr:style>
      <xdr:txBody>
        <a:bodyPr rtlCol="0" anchor="ctr"/>
        <a:lstStyle/>
        <a:p>
          <a:pPr algn="l"/>
          <a:r>
            <a:rPr kumimoji="1" lang="ja-JP" altLang="en-US" sz="1100" b="1"/>
            <a:t>現チームの戦績を入力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2319</xdr:colOff>
      <xdr:row>3</xdr:row>
      <xdr:rowOff>50799</xdr:rowOff>
    </xdr:from>
    <xdr:to>
      <xdr:col>3</xdr:col>
      <xdr:colOff>927639</xdr:colOff>
      <xdr:row>14</xdr:row>
      <xdr:rowOff>0</xdr:rowOff>
    </xdr:to>
    <xdr:grpSp>
      <xdr:nvGrpSpPr>
        <xdr:cNvPr id="2" name="図形グループ 3">
          <a:extLst>
            <a:ext uri="{FF2B5EF4-FFF2-40B4-BE49-F238E27FC236}">
              <a16:creationId xmlns:a16="http://schemas.microsoft.com/office/drawing/2014/main" id="{E4163BB6-9FC1-4D72-9E68-1A3556DFF50B}"/>
            </a:ext>
          </a:extLst>
        </xdr:cNvPr>
        <xdr:cNvGrpSpPr/>
      </xdr:nvGrpSpPr>
      <xdr:grpSpPr>
        <a:xfrm>
          <a:off x="62319" y="703942"/>
          <a:ext cx="3804463" cy="1995715"/>
          <a:chOff x="1014818" y="660399"/>
          <a:chExt cx="3866241" cy="2597869"/>
        </a:xfrm>
      </xdr:grpSpPr>
      <xdr:pic>
        <xdr:nvPicPr>
          <xdr:cNvPr id="3" name="図 2">
            <a:extLst>
              <a:ext uri="{FF2B5EF4-FFF2-40B4-BE49-F238E27FC236}">
                <a16:creationId xmlns:a16="http://schemas.microsoft.com/office/drawing/2014/main" id="{CF574038-0E78-BFAE-9426-ED8565D447E7}"/>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4" name="正方形/長方形 3">
            <a:extLst>
              <a:ext uri="{FF2B5EF4-FFF2-40B4-BE49-F238E27FC236}">
                <a16:creationId xmlns:a16="http://schemas.microsoft.com/office/drawing/2014/main" id="{A89F01C9-756F-09E4-ACBB-11D239BB1572}"/>
              </a:ext>
            </a:extLst>
          </xdr:cNvPr>
          <xdr:cNvSpPr/>
        </xdr:nvSpPr>
        <xdr:spPr>
          <a:xfrm>
            <a:off x="2501900" y="1168400"/>
            <a:ext cx="368300"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62319</xdr:colOff>
      <xdr:row>17</xdr:row>
      <xdr:rowOff>50799</xdr:rowOff>
    </xdr:from>
    <xdr:to>
      <xdr:col>3</xdr:col>
      <xdr:colOff>927639</xdr:colOff>
      <xdr:row>28</xdr:row>
      <xdr:rowOff>0</xdr:rowOff>
    </xdr:to>
    <xdr:grpSp>
      <xdr:nvGrpSpPr>
        <xdr:cNvPr id="5" name="図形グループ 4">
          <a:extLst>
            <a:ext uri="{FF2B5EF4-FFF2-40B4-BE49-F238E27FC236}">
              <a16:creationId xmlns:a16="http://schemas.microsoft.com/office/drawing/2014/main" id="{A120820C-2D91-4D79-A132-3D4B23E053EA}"/>
            </a:ext>
          </a:extLst>
        </xdr:cNvPr>
        <xdr:cNvGrpSpPr/>
      </xdr:nvGrpSpPr>
      <xdr:grpSpPr>
        <a:xfrm>
          <a:off x="62319" y="3403599"/>
          <a:ext cx="3804463" cy="1995715"/>
          <a:chOff x="1014818" y="660399"/>
          <a:chExt cx="3866241" cy="2597869"/>
        </a:xfrm>
      </xdr:grpSpPr>
      <xdr:pic>
        <xdr:nvPicPr>
          <xdr:cNvPr id="6" name="図 5">
            <a:extLst>
              <a:ext uri="{FF2B5EF4-FFF2-40B4-BE49-F238E27FC236}">
                <a16:creationId xmlns:a16="http://schemas.microsoft.com/office/drawing/2014/main" id="{EEB4AF65-956B-80D5-D6A5-CD32BE148EF0}"/>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7" name="正方形/長方形 6">
            <a:extLst>
              <a:ext uri="{FF2B5EF4-FFF2-40B4-BE49-F238E27FC236}">
                <a16:creationId xmlns:a16="http://schemas.microsoft.com/office/drawing/2014/main" id="{1BE60ADA-1662-E60B-EE42-75FC1438F268}"/>
              </a:ext>
            </a:extLst>
          </xdr:cNvPr>
          <xdr:cNvSpPr/>
        </xdr:nvSpPr>
        <xdr:spPr>
          <a:xfrm>
            <a:off x="2501900" y="1853410"/>
            <a:ext cx="368299"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876300</xdr:colOff>
      <xdr:row>20</xdr:row>
      <xdr:rowOff>9679</xdr:rowOff>
    </xdr:from>
    <xdr:to>
      <xdr:col>3</xdr:col>
      <xdr:colOff>762000</xdr:colOff>
      <xdr:row>22</xdr:row>
      <xdr:rowOff>0</xdr:rowOff>
    </xdr:to>
    <xdr:sp macro="" textlink="">
      <xdr:nvSpPr>
        <xdr:cNvPr id="8" name="フリーフォーム 7">
          <a:extLst>
            <a:ext uri="{FF2B5EF4-FFF2-40B4-BE49-F238E27FC236}">
              <a16:creationId xmlns:a16="http://schemas.microsoft.com/office/drawing/2014/main" id="{18A942A2-31E6-4D3E-AF02-4180DA0AAC0D}"/>
            </a:ext>
          </a:extLst>
        </xdr:cNvPr>
        <xdr:cNvSpPr/>
      </xdr:nvSpPr>
      <xdr:spPr>
        <a:xfrm flipH="1">
          <a:off x="876300" y="37625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800100</xdr:colOff>
      <xdr:row>20</xdr:row>
      <xdr:rowOff>203053</xdr:rowOff>
    </xdr:from>
    <xdr:to>
      <xdr:col>1</xdr:col>
      <xdr:colOff>711200</xdr:colOff>
      <xdr:row>22</xdr:row>
      <xdr:rowOff>152400</xdr:rowOff>
    </xdr:to>
    <xdr:sp macro="" textlink="">
      <xdr:nvSpPr>
        <xdr:cNvPr id="9" name="フリーフォーム 8">
          <a:extLst>
            <a:ext uri="{FF2B5EF4-FFF2-40B4-BE49-F238E27FC236}">
              <a16:creationId xmlns:a16="http://schemas.microsoft.com/office/drawing/2014/main" id="{DC55A8A7-D5E4-423B-B751-18AA121FD369}"/>
            </a:ext>
          </a:extLst>
        </xdr:cNvPr>
        <xdr:cNvSpPr/>
      </xdr:nvSpPr>
      <xdr:spPr>
        <a:xfrm>
          <a:off x="800100" y="3930503"/>
          <a:ext cx="889000" cy="330347"/>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2319</xdr:colOff>
      <xdr:row>31</xdr:row>
      <xdr:rowOff>50799</xdr:rowOff>
    </xdr:from>
    <xdr:to>
      <xdr:col>3</xdr:col>
      <xdr:colOff>927639</xdr:colOff>
      <xdr:row>41</xdr:row>
      <xdr:rowOff>190500</xdr:rowOff>
    </xdr:to>
    <xdr:pic>
      <xdr:nvPicPr>
        <xdr:cNvPr id="10" name="図 9">
          <a:extLst>
            <a:ext uri="{FF2B5EF4-FFF2-40B4-BE49-F238E27FC236}">
              <a16:creationId xmlns:a16="http://schemas.microsoft.com/office/drawing/2014/main" id="{22397F58-BA4B-496F-A036-F6EC197783CC}"/>
            </a:ext>
          </a:extLst>
        </xdr:cNvPr>
        <xdr:cNvPicPr>
          <a:picLocks noChangeAspect="1"/>
        </xdr:cNvPicPr>
      </xdr:nvPicPr>
      <xdr:blipFill>
        <a:blip xmlns:r="http://schemas.openxmlformats.org/officeDocument/2006/relationships" r:embed="rId1"/>
        <a:stretch>
          <a:fillRect/>
        </a:stretch>
      </xdr:blipFill>
      <xdr:spPr>
        <a:xfrm>
          <a:off x="62319" y="5861049"/>
          <a:ext cx="3799020" cy="1911351"/>
        </a:xfrm>
        <a:prstGeom prst="rect">
          <a:avLst/>
        </a:prstGeom>
      </xdr:spPr>
    </xdr:pic>
    <xdr:clientData/>
  </xdr:twoCellAnchor>
  <xdr:twoCellAnchor>
    <xdr:from>
      <xdr:col>0</xdr:col>
      <xdr:colOff>876300</xdr:colOff>
      <xdr:row>34</xdr:row>
      <xdr:rowOff>9679</xdr:rowOff>
    </xdr:from>
    <xdr:to>
      <xdr:col>3</xdr:col>
      <xdr:colOff>762000</xdr:colOff>
      <xdr:row>36</xdr:row>
      <xdr:rowOff>0</xdr:rowOff>
    </xdr:to>
    <xdr:sp macro="" textlink="">
      <xdr:nvSpPr>
        <xdr:cNvPr id="11" name="フリーフォーム 10">
          <a:extLst>
            <a:ext uri="{FF2B5EF4-FFF2-40B4-BE49-F238E27FC236}">
              <a16:creationId xmlns:a16="http://schemas.microsoft.com/office/drawing/2014/main" id="{03E97FB3-91E3-4321-81D7-56238102969C}"/>
            </a:ext>
          </a:extLst>
        </xdr:cNvPr>
        <xdr:cNvSpPr/>
      </xdr:nvSpPr>
      <xdr:spPr>
        <a:xfrm flipH="1">
          <a:off x="876300" y="63533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45</xdr:row>
      <xdr:rowOff>12700</xdr:rowOff>
    </xdr:from>
    <xdr:to>
      <xdr:col>3</xdr:col>
      <xdr:colOff>361950</xdr:colOff>
      <xdr:row>45</xdr:row>
      <xdr:rowOff>12700</xdr:rowOff>
    </xdr:to>
    <xdr:cxnSp macro="">
      <xdr:nvCxnSpPr>
        <xdr:cNvPr id="12" name="直線コネクタ 11">
          <a:extLst>
            <a:ext uri="{FF2B5EF4-FFF2-40B4-BE49-F238E27FC236}">
              <a16:creationId xmlns:a16="http://schemas.microsoft.com/office/drawing/2014/main" id="{ADDF8036-9B63-4EB2-B0C2-DB72D356A5CD}"/>
            </a:ext>
          </a:extLst>
        </xdr:cNvPr>
        <xdr:cNvCxnSpPr>
          <a:stCxn id="13" idx="0"/>
          <a:endCxn id="14" idx="0"/>
        </xdr:cNvCxnSpPr>
      </xdr:nvCxnSpPr>
      <xdr:spPr>
        <a:xfrm>
          <a:off x="641350" y="83185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45</xdr:row>
      <xdr:rowOff>12700</xdr:rowOff>
    </xdr:from>
    <xdr:to>
      <xdr:col>0</xdr:col>
      <xdr:colOff>685800</xdr:colOff>
      <xdr:row>50</xdr:row>
      <xdr:rowOff>0</xdr:rowOff>
    </xdr:to>
    <xdr:sp macro="" textlink="">
      <xdr:nvSpPr>
        <xdr:cNvPr id="13" name="正方形/長方形 12">
          <a:extLst>
            <a:ext uri="{FF2B5EF4-FFF2-40B4-BE49-F238E27FC236}">
              <a16:creationId xmlns:a16="http://schemas.microsoft.com/office/drawing/2014/main" id="{8858159A-8AC3-448F-B803-303CAA23374F}"/>
            </a:ext>
          </a:extLst>
        </xdr:cNvPr>
        <xdr:cNvSpPr/>
      </xdr:nvSpPr>
      <xdr:spPr>
        <a:xfrm>
          <a:off x="5969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45</xdr:row>
      <xdr:rowOff>12700</xdr:rowOff>
    </xdr:from>
    <xdr:to>
      <xdr:col>3</xdr:col>
      <xdr:colOff>406400</xdr:colOff>
      <xdr:row>50</xdr:row>
      <xdr:rowOff>0</xdr:rowOff>
    </xdr:to>
    <xdr:sp macro="" textlink="">
      <xdr:nvSpPr>
        <xdr:cNvPr id="14" name="正方形/長方形 13">
          <a:extLst>
            <a:ext uri="{FF2B5EF4-FFF2-40B4-BE49-F238E27FC236}">
              <a16:creationId xmlns:a16="http://schemas.microsoft.com/office/drawing/2014/main" id="{62283B56-EBF9-4592-A8AD-D9DC0F3F1965}"/>
            </a:ext>
          </a:extLst>
        </xdr:cNvPr>
        <xdr:cNvSpPr/>
      </xdr:nvSpPr>
      <xdr:spPr>
        <a:xfrm>
          <a:off x="32512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46</xdr:row>
      <xdr:rowOff>228600</xdr:rowOff>
    </xdr:from>
    <xdr:to>
      <xdr:col>3</xdr:col>
      <xdr:colOff>349250</xdr:colOff>
      <xdr:row>46</xdr:row>
      <xdr:rowOff>228600</xdr:rowOff>
    </xdr:to>
    <xdr:cxnSp macro="">
      <xdr:nvCxnSpPr>
        <xdr:cNvPr id="15" name="直線コネクタ 14">
          <a:extLst>
            <a:ext uri="{FF2B5EF4-FFF2-40B4-BE49-F238E27FC236}">
              <a16:creationId xmlns:a16="http://schemas.microsoft.com/office/drawing/2014/main" id="{CA018B48-A1F4-4C98-82D3-597AB76707C7}"/>
            </a:ext>
          </a:extLst>
        </xdr:cNvPr>
        <xdr:cNvCxnSpPr/>
      </xdr:nvCxnSpPr>
      <xdr:spPr>
        <a:xfrm>
          <a:off x="628650" y="86614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43</xdr:row>
      <xdr:rowOff>152400</xdr:rowOff>
    </xdr:from>
    <xdr:to>
      <xdr:col>3</xdr:col>
      <xdr:colOff>12700</xdr:colOff>
      <xdr:row>46</xdr:row>
      <xdr:rowOff>236558</xdr:rowOff>
    </xdr:to>
    <xdr:cxnSp macro="">
      <xdr:nvCxnSpPr>
        <xdr:cNvPr id="16" name="直線コネクタ 15">
          <a:extLst>
            <a:ext uri="{FF2B5EF4-FFF2-40B4-BE49-F238E27FC236}">
              <a16:creationId xmlns:a16="http://schemas.microsoft.com/office/drawing/2014/main" id="{B5DE6DEF-2289-4468-B9A8-62DB87879A36}"/>
            </a:ext>
          </a:extLst>
        </xdr:cNvPr>
        <xdr:cNvCxnSpPr/>
      </xdr:nvCxnSpPr>
      <xdr:spPr>
        <a:xfrm flipV="1">
          <a:off x="29464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43</xdr:row>
      <xdr:rowOff>152400</xdr:rowOff>
    </xdr:from>
    <xdr:to>
      <xdr:col>1</xdr:col>
      <xdr:colOff>12700</xdr:colOff>
      <xdr:row>46</xdr:row>
      <xdr:rowOff>236558</xdr:rowOff>
    </xdr:to>
    <xdr:cxnSp macro="">
      <xdr:nvCxnSpPr>
        <xdr:cNvPr id="17" name="直線コネクタ 16">
          <a:extLst>
            <a:ext uri="{FF2B5EF4-FFF2-40B4-BE49-F238E27FC236}">
              <a16:creationId xmlns:a16="http://schemas.microsoft.com/office/drawing/2014/main" id="{EC470888-413D-4304-9A59-581364300C2A}"/>
            </a:ext>
          </a:extLst>
        </xdr:cNvPr>
        <xdr:cNvCxnSpPr/>
      </xdr:nvCxnSpPr>
      <xdr:spPr>
        <a:xfrm flipV="1">
          <a:off x="9906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45</xdr:row>
      <xdr:rowOff>76200</xdr:rowOff>
    </xdr:from>
    <xdr:to>
      <xdr:col>2</xdr:col>
      <xdr:colOff>609600</xdr:colOff>
      <xdr:row>46</xdr:row>
      <xdr:rowOff>152400</xdr:rowOff>
    </xdr:to>
    <xdr:sp macro="" textlink="">
      <xdr:nvSpPr>
        <xdr:cNvPr id="18" name="正方形/長方形 17">
          <a:extLst>
            <a:ext uri="{FF2B5EF4-FFF2-40B4-BE49-F238E27FC236}">
              <a16:creationId xmlns:a16="http://schemas.microsoft.com/office/drawing/2014/main" id="{265FDB2D-FBA9-4595-983E-360D1FE22F34}"/>
            </a:ext>
          </a:extLst>
        </xdr:cNvPr>
        <xdr:cNvSpPr/>
      </xdr:nvSpPr>
      <xdr:spPr>
        <a:xfrm>
          <a:off x="1397000" y="8382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42</xdr:row>
      <xdr:rowOff>101600</xdr:rowOff>
    </xdr:from>
    <xdr:to>
      <xdr:col>1</xdr:col>
      <xdr:colOff>596900</xdr:colOff>
      <xdr:row>43</xdr:row>
      <xdr:rowOff>177800</xdr:rowOff>
    </xdr:to>
    <xdr:sp macro="" textlink="">
      <xdr:nvSpPr>
        <xdr:cNvPr id="19" name="正方形/長方形 18">
          <a:extLst>
            <a:ext uri="{FF2B5EF4-FFF2-40B4-BE49-F238E27FC236}">
              <a16:creationId xmlns:a16="http://schemas.microsoft.com/office/drawing/2014/main" id="{FA9648A4-C20B-4501-BB06-F123E5634AAF}"/>
            </a:ext>
          </a:extLst>
        </xdr:cNvPr>
        <xdr:cNvSpPr/>
      </xdr:nvSpPr>
      <xdr:spPr>
        <a:xfrm>
          <a:off x="406400" y="7874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43</xdr:row>
      <xdr:rowOff>152400</xdr:rowOff>
    </xdr:from>
    <xdr:to>
      <xdr:col>3</xdr:col>
      <xdr:colOff>12700</xdr:colOff>
      <xdr:row>45</xdr:row>
      <xdr:rowOff>0</xdr:rowOff>
    </xdr:to>
    <xdr:sp macro="" textlink="">
      <xdr:nvSpPr>
        <xdr:cNvPr id="20" name="正方形/長方形 19">
          <a:extLst>
            <a:ext uri="{FF2B5EF4-FFF2-40B4-BE49-F238E27FC236}">
              <a16:creationId xmlns:a16="http://schemas.microsoft.com/office/drawing/2014/main" id="{79303DB2-6259-47B3-BEC7-8E83A8056AE9}"/>
            </a:ext>
          </a:extLst>
        </xdr:cNvPr>
        <xdr:cNvSpPr/>
      </xdr:nvSpPr>
      <xdr:spPr>
        <a:xfrm>
          <a:off x="977900" y="8102600"/>
          <a:ext cx="1968500" cy="203200"/>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twoCellAnchor>
    <xdr:from>
      <xdr:col>12</xdr:col>
      <xdr:colOff>62319</xdr:colOff>
      <xdr:row>3</xdr:row>
      <xdr:rowOff>50799</xdr:rowOff>
    </xdr:from>
    <xdr:to>
      <xdr:col>15</xdr:col>
      <xdr:colOff>927639</xdr:colOff>
      <xdr:row>13</xdr:row>
      <xdr:rowOff>190500</xdr:rowOff>
    </xdr:to>
    <xdr:pic>
      <xdr:nvPicPr>
        <xdr:cNvPr id="21" name="図 20">
          <a:extLst>
            <a:ext uri="{FF2B5EF4-FFF2-40B4-BE49-F238E27FC236}">
              <a16:creationId xmlns:a16="http://schemas.microsoft.com/office/drawing/2014/main" id="{3A5DACDA-1D35-45A3-8285-3C8ACA1C1719}"/>
            </a:ext>
          </a:extLst>
        </xdr:cNvPr>
        <xdr:cNvPicPr>
          <a:picLocks noChangeAspect="1"/>
        </xdr:cNvPicPr>
      </xdr:nvPicPr>
      <xdr:blipFill>
        <a:blip xmlns:r="http://schemas.openxmlformats.org/officeDocument/2006/relationships" r:embed="rId1"/>
        <a:stretch>
          <a:fillRect/>
        </a:stretch>
      </xdr:blipFill>
      <xdr:spPr>
        <a:xfrm>
          <a:off x="9917519" y="679449"/>
          <a:ext cx="3799020" cy="1911351"/>
        </a:xfrm>
        <a:prstGeom prst="rect">
          <a:avLst/>
        </a:prstGeom>
      </xdr:spPr>
    </xdr:pic>
    <xdr:clientData/>
  </xdr:twoCellAnchor>
  <xdr:twoCellAnchor>
    <xdr:from>
      <xdr:col>13</xdr:col>
      <xdr:colOff>876375</xdr:colOff>
      <xdr:row>5</xdr:row>
      <xdr:rowOff>126926</xdr:rowOff>
    </xdr:from>
    <xdr:to>
      <xdr:col>13</xdr:col>
      <xdr:colOff>922094</xdr:colOff>
      <xdr:row>10</xdr:row>
      <xdr:rowOff>25399</xdr:rowOff>
    </xdr:to>
    <xdr:sp macro="" textlink="">
      <xdr:nvSpPr>
        <xdr:cNvPr id="22" name="フリーフォーム 21">
          <a:extLst>
            <a:ext uri="{FF2B5EF4-FFF2-40B4-BE49-F238E27FC236}">
              <a16:creationId xmlns:a16="http://schemas.microsoft.com/office/drawing/2014/main" id="{93BD0756-AA03-4CA2-A1BC-50DAE611911A}"/>
            </a:ext>
          </a:extLst>
        </xdr:cNvPr>
        <xdr:cNvSpPr/>
      </xdr:nvSpPr>
      <xdr:spPr>
        <a:xfrm rot="16200000" flipV="1">
          <a:off x="11338598" y="14820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3</xdr:col>
      <xdr:colOff>876300</xdr:colOff>
      <xdr:row>5</xdr:row>
      <xdr:rowOff>0</xdr:rowOff>
    </xdr:from>
    <xdr:to>
      <xdr:col>15</xdr:col>
      <xdr:colOff>228600</xdr:colOff>
      <xdr:row>10</xdr:row>
      <xdr:rowOff>25400</xdr:rowOff>
    </xdr:to>
    <xdr:cxnSp macro="">
      <xdr:nvCxnSpPr>
        <xdr:cNvPr id="23" name="直線矢印コネクタ 22">
          <a:extLst>
            <a:ext uri="{FF2B5EF4-FFF2-40B4-BE49-F238E27FC236}">
              <a16:creationId xmlns:a16="http://schemas.microsoft.com/office/drawing/2014/main" id="{4C896220-A3D9-42ED-924F-ED0AB0DC95AC}"/>
            </a:ext>
          </a:extLst>
        </xdr:cNvPr>
        <xdr:cNvCxnSpPr/>
      </xdr:nvCxnSpPr>
      <xdr:spPr>
        <a:xfrm>
          <a:off x="11709400" y="984250"/>
          <a:ext cx="1308100" cy="9144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14400</xdr:colOff>
      <xdr:row>5</xdr:row>
      <xdr:rowOff>63500</xdr:rowOff>
    </xdr:from>
    <xdr:to>
      <xdr:col>14</xdr:col>
      <xdr:colOff>685800</xdr:colOff>
      <xdr:row>10</xdr:row>
      <xdr:rowOff>228600</xdr:rowOff>
    </xdr:to>
    <xdr:cxnSp macro="">
      <xdr:nvCxnSpPr>
        <xdr:cNvPr id="24" name="直線矢印コネクタ 23">
          <a:extLst>
            <a:ext uri="{FF2B5EF4-FFF2-40B4-BE49-F238E27FC236}">
              <a16:creationId xmlns:a16="http://schemas.microsoft.com/office/drawing/2014/main" id="{3AED5290-9585-4A2B-AE72-AE0FD2E79C18}"/>
            </a:ext>
          </a:extLst>
        </xdr:cNvPr>
        <xdr:cNvCxnSpPr/>
      </xdr:nvCxnSpPr>
      <xdr:spPr>
        <a:xfrm>
          <a:off x="11747500" y="1047750"/>
          <a:ext cx="749300" cy="10033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39800</xdr:colOff>
      <xdr:row>5</xdr:row>
      <xdr:rowOff>38100</xdr:rowOff>
    </xdr:from>
    <xdr:to>
      <xdr:col>15</xdr:col>
      <xdr:colOff>342900</xdr:colOff>
      <xdr:row>5</xdr:row>
      <xdr:rowOff>50800</xdr:rowOff>
    </xdr:to>
    <xdr:cxnSp macro="">
      <xdr:nvCxnSpPr>
        <xdr:cNvPr id="25" name="直線矢印コネクタ 24">
          <a:extLst>
            <a:ext uri="{FF2B5EF4-FFF2-40B4-BE49-F238E27FC236}">
              <a16:creationId xmlns:a16="http://schemas.microsoft.com/office/drawing/2014/main" id="{7EBDE6CB-455D-4A26-98BF-596AB8B4C2B7}"/>
            </a:ext>
          </a:extLst>
        </xdr:cNvPr>
        <xdr:cNvCxnSpPr/>
      </xdr:nvCxnSpPr>
      <xdr:spPr>
        <a:xfrm>
          <a:off x="11772900" y="1022350"/>
          <a:ext cx="1358900" cy="127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62319</xdr:colOff>
      <xdr:row>17</xdr:row>
      <xdr:rowOff>50799</xdr:rowOff>
    </xdr:from>
    <xdr:to>
      <xdr:col>15</xdr:col>
      <xdr:colOff>927639</xdr:colOff>
      <xdr:row>27</xdr:row>
      <xdr:rowOff>190500</xdr:rowOff>
    </xdr:to>
    <xdr:pic>
      <xdr:nvPicPr>
        <xdr:cNvPr id="26" name="図 25">
          <a:extLst>
            <a:ext uri="{FF2B5EF4-FFF2-40B4-BE49-F238E27FC236}">
              <a16:creationId xmlns:a16="http://schemas.microsoft.com/office/drawing/2014/main" id="{539F446D-5435-45AC-AF0B-E29249890B57}"/>
            </a:ext>
          </a:extLst>
        </xdr:cNvPr>
        <xdr:cNvPicPr>
          <a:picLocks noChangeAspect="1"/>
        </xdr:cNvPicPr>
      </xdr:nvPicPr>
      <xdr:blipFill>
        <a:blip xmlns:r="http://schemas.openxmlformats.org/officeDocument/2006/relationships" r:embed="rId1"/>
        <a:stretch>
          <a:fillRect/>
        </a:stretch>
      </xdr:blipFill>
      <xdr:spPr>
        <a:xfrm>
          <a:off x="9917519" y="3270249"/>
          <a:ext cx="3799020" cy="1911351"/>
        </a:xfrm>
        <a:prstGeom prst="rect">
          <a:avLst/>
        </a:prstGeom>
      </xdr:spPr>
    </xdr:pic>
    <xdr:clientData/>
  </xdr:twoCellAnchor>
  <xdr:twoCellAnchor>
    <xdr:from>
      <xdr:col>13</xdr:col>
      <xdr:colOff>876375</xdr:colOff>
      <xdr:row>19</xdr:row>
      <xdr:rowOff>126926</xdr:rowOff>
    </xdr:from>
    <xdr:to>
      <xdr:col>13</xdr:col>
      <xdr:colOff>922094</xdr:colOff>
      <xdr:row>24</xdr:row>
      <xdr:rowOff>25399</xdr:rowOff>
    </xdr:to>
    <xdr:sp macro="" textlink="">
      <xdr:nvSpPr>
        <xdr:cNvPr id="27" name="フリーフォーム 29">
          <a:extLst>
            <a:ext uri="{FF2B5EF4-FFF2-40B4-BE49-F238E27FC236}">
              <a16:creationId xmlns:a16="http://schemas.microsoft.com/office/drawing/2014/main" id="{5BD4F9CA-22D4-4DB9-909A-DA4531897D62}"/>
            </a:ext>
          </a:extLst>
        </xdr:cNvPr>
        <xdr:cNvSpPr/>
      </xdr:nvSpPr>
      <xdr:spPr>
        <a:xfrm rot="16200000" flipV="1">
          <a:off x="11338598" y="40728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19</xdr:row>
      <xdr:rowOff>127000</xdr:rowOff>
    </xdr:from>
    <xdr:to>
      <xdr:col>14</xdr:col>
      <xdr:colOff>254000</xdr:colOff>
      <xdr:row>20</xdr:row>
      <xdr:rowOff>101600</xdr:rowOff>
    </xdr:to>
    <xdr:sp macro="" textlink="">
      <xdr:nvSpPr>
        <xdr:cNvPr id="28" name="円/楕円 30">
          <a:extLst>
            <a:ext uri="{FF2B5EF4-FFF2-40B4-BE49-F238E27FC236}">
              <a16:creationId xmlns:a16="http://schemas.microsoft.com/office/drawing/2014/main" id="{3FF79CCC-FC25-45F7-AFE2-6FFEA41C4893}"/>
            </a:ext>
          </a:extLst>
        </xdr:cNvPr>
        <xdr:cNvSpPr/>
      </xdr:nvSpPr>
      <xdr:spPr>
        <a:xfrm>
          <a:off x="11849100" y="3702050"/>
          <a:ext cx="215900" cy="152400"/>
        </a:xfrm>
        <a:prstGeom prst="ellipse">
          <a:avLst/>
        </a:prstGeom>
        <a:solidFill>
          <a:schemeClr val="tx1">
            <a:lumMod val="50000"/>
            <a:lumOff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73100</xdr:colOff>
      <xdr:row>18</xdr:row>
      <xdr:rowOff>63500</xdr:rowOff>
    </xdr:from>
    <xdr:to>
      <xdr:col>14</xdr:col>
      <xdr:colOff>69718</xdr:colOff>
      <xdr:row>19</xdr:row>
      <xdr:rowOff>158618</xdr:rowOff>
    </xdr:to>
    <xdr:cxnSp macro="">
      <xdr:nvCxnSpPr>
        <xdr:cNvPr id="29" name="直線矢印コネクタ 28">
          <a:extLst>
            <a:ext uri="{FF2B5EF4-FFF2-40B4-BE49-F238E27FC236}">
              <a16:creationId xmlns:a16="http://schemas.microsoft.com/office/drawing/2014/main" id="{455945B3-4887-446B-B02B-F2C70DCD4790}"/>
            </a:ext>
          </a:extLst>
        </xdr:cNvPr>
        <xdr:cNvCxnSpPr>
          <a:endCxn id="28" idx="1"/>
        </xdr:cNvCxnSpPr>
      </xdr:nvCxnSpPr>
      <xdr:spPr>
        <a:xfrm>
          <a:off x="11506200" y="3460750"/>
          <a:ext cx="374518" cy="2729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4050</xdr:colOff>
      <xdr:row>20</xdr:row>
      <xdr:rowOff>57150</xdr:rowOff>
    </xdr:from>
    <xdr:to>
      <xdr:col>14</xdr:col>
      <xdr:colOff>12568</xdr:colOff>
      <xdr:row>21</xdr:row>
      <xdr:rowOff>190368</xdr:rowOff>
    </xdr:to>
    <xdr:cxnSp macro="">
      <xdr:nvCxnSpPr>
        <xdr:cNvPr id="30" name="直線矢印コネクタ 29">
          <a:extLst>
            <a:ext uri="{FF2B5EF4-FFF2-40B4-BE49-F238E27FC236}">
              <a16:creationId xmlns:a16="http://schemas.microsoft.com/office/drawing/2014/main" id="{7204620E-1467-4EDE-9382-79E1CFFD5B31}"/>
            </a:ext>
          </a:extLst>
        </xdr:cNvPr>
        <xdr:cNvCxnSpPr/>
      </xdr:nvCxnSpPr>
      <xdr:spPr>
        <a:xfrm rot="5400000">
          <a:off x="11506200" y="3790950"/>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8337</xdr:colOff>
      <xdr:row>20</xdr:row>
      <xdr:rowOff>39616</xdr:rowOff>
    </xdr:from>
    <xdr:to>
      <xdr:col>15</xdr:col>
      <xdr:colOff>49437</xdr:colOff>
      <xdr:row>20</xdr:row>
      <xdr:rowOff>223029</xdr:rowOff>
    </xdr:to>
    <xdr:sp macro="" textlink="">
      <xdr:nvSpPr>
        <xdr:cNvPr id="31" name="フリーフォーム 33">
          <a:extLst>
            <a:ext uri="{FF2B5EF4-FFF2-40B4-BE49-F238E27FC236}">
              <a16:creationId xmlns:a16="http://schemas.microsoft.com/office/drawing/2014/main" id="{83779AB3-812D-4811-8A67-B804529028D6}"/>
            </a:ext>
          </a:extLst>
        </xdr:cNvPr>
        <xdr:cNvSpPr/>
      </xdr:nvSpPr>
      <xdr:spPr>
        <a:xfrm rot="1887840">
          <a:off x="11949337" y="3792466"/>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63500</xdr:colOff>
      <xdr:row>28</xdr:row>
      <xdr:rowOff>63500</xdr:rowOff>
    </xdr:from>
    <xdr:to>
      <xdr:col>15</xdr:col>
      <xdr:colOff>928820</xdr:colOff>
      <xdr:row>38</xdr:row>
      <xdr:rowOff>190501</xdr:rowOff>
    </xdr:to>
    <xdr:pic>
      <xdr:nvPicPr>
        <xdr:cNvPr id="32" name="図 31">
          <a:extLst>
            <a:ext uri="{FF2B5EF4-FFF2-40B4-BE49-F238E27FC236}">
              <a16:creationId xmlns:a16="http://schemas.microsoft.com/office/drawing/2014/main" id="{26600AFB-03E9-485F-8899-14845A74813A}"/>
            </a:ext>
          </a:extLst>
        </xdr:cNvPr>
        <xdr:cNvPicPr>
          <a:picLocks noChangeAspect="1"/>
        </xdr:cNvPicPr>
      </xdr:nvPicPr>
      <xdr:blipFill>
        <a:blip xmlns:r="http://schemas.openxmlformats.org/officeDocument/2006/relationships" r:embed="rId1"/>
        <a:stretch>
          <a:fillRect/>
        </a:stretch>
      </xdr:blipFill>
      <xdr:spPr>
        <a:xfrm>
          <a:off x="9918700" y="5245100"/>
          <a:ext cx="3799020" cy="1993901"/>
        </a:xfrm>
        <a:prstGeom prst="rect">
          <a:avLst/>
        </a:prstGeom>
      </xdr:spPr>
    </xdr:pic>
    <xdr:clientData/>
  </xdr:twoCellAnchor>
  <xdr:twoCellAnchor>
    <xdr:from>
      <xdr:col>13</xdr:col>
      <xdr:colOff>877556</xdr:colOff>
      <xdr:row>30</xdr:row>
      <xdr:rowOff>126927</xdr:rowOff>
    </xdr:from>
    <xdr:to>
      <xdr:col>13</xdr:col>
      <xdr:colOff>923275</xdr:colOff>
      <xdr:row>35</xdr:row>
      <xdr:rowOff>25400</xdr:rowOff>
    </xdr:to>
    <xdr:sp macro="" textlink="">
      <xdr:nvSpPr>
        <xdr:cNvPr id="33" name="フリーフォーム 35">
          <a:extLst>
            <a:ext uri="{FF2B5EF4-FFF2-40B4-BE49-F238E27FC236}">
              <a16:creationId xmlns:a16="http://schemas.microsoft.com/office/drawing/2014/main" id="{0FEE675F-8D70-4C54-9E88-5F6B4CB8C72F}"/>
            </a:ext>
          </a:extLst>
        </xdr:cNvPr>
        <xdr:cNvSpPr/>
      </xdr:nvSpPr>
      <xdr:spPr>
        <a:xfrm rot="16200000" flipV="1">
          <a:off x="11339779" y="6130254"/>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9281</xdr:colOff>
      <xdr:row>32</xdr:row>
      <xdr:rowOff>228601</xdr:rowOff>
    </xdr:from>
    <xdr:to>
      <xdr:col>14</xdr:col>
      <xdr:colOff>255181</xdr:colOff>
      <xdr:row>33</xdr:row>
      <xdr:rowOff>203201</xdr:rowOff>
    </xdr:to>
    <xdr:sp macro="" textlink="">
      <xdr:nvSpPr>
        <xdr:cNvPr id="34" name="円/楕円 36">
          <a:extLst>
            <a:ext uri="{FF2B5EF4-FFF2-40B4-BE49-F238E27FC236}">
              <a16:creationId xmlns:a16="http://schemas.microsoft.com/office/drawing/2014/main" id="{4EFDA3E4-2310-4D0C-AA95-12AE359A0AB2}"/>
            </a:ext>
          </a:extLst>
        </xdr:cNvPr>
        <xdr:cNvSpPr/>
      </xdr:nvSpPr>
      <xdr:spPr>
        <a:xfrm>
          <a:off x="11850281" y="6165851"/>
          <a:ext cx="215900" cy="1778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6981</xdr:colOff>
      <xdr:row>29</xdr:row>
      <xdr:rowOff>50801</xdr:rowOff>
    </xdr:from>
    <xdr:to>
      <xdr:col>14</xdr:col>
      <xdr:colOff>83599</xdr:colOff>
      <xdr:row>30</xdr:row>
      <xdr:rowOff>145919</xdr:rowOff>
    </xdr:to>
    <xdr:cxnSp macro="">
      <xdr:nvCxnSpPr>
        <xdr:cNvPr id="35" name="直線矢印コネクタ 34">
          <a:extLst>
            <a:ext uri="{FF2B5EF4-FFF2-40B4-BE49-F238E27FC236}">
              <a16:creationId xmlns:a16="http://schemas.microsoft.com/office/drawing/2014/main" id="{1DB42A70-B42F-4647-AB6D-87FB84A8CB1F}"/>
            </a:ext>
          </a:extLst>
        </xdr:cNvPr>
        <xdr:cNvCxnSpPr/>
      </xdr:nvCxnSpPr>
      <xdr:spPr>
        <a:xfrm>
          <a:off x="11520081" y="5416551"/>
          <a:ext cx="374518" cy="3618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5231</xdr:colOff>
      <xdr:row>31</xdr:row>
      <xdr:rowOff>57151</xdr:rowOff>
    </xdr:from>
    <xdr:to>
      <xdr:col>14</xdr:col>
      <xdr:colOff>13749</xdr:colOff>
      <xdr:row>32</xdr:row>
      <xdr:rowOff>190369</xdr:rowOff>
    </xdr:to>
    <xdr:cxnSp macro="">
      <xdr:nvCxnSpPr>
        <xdr:cNvPr id="36" name="直線矢印コネクタ 35">
          <a:extLst>
            <a:ext uri="{FF2B5EF4-FFF2-40B4-BE49-F238E27FC236}">
              <a16:creationId xmlns:a16="http://schemas.microsoft.com/office/drawing/2014/main" id="{92665766-1534-4C23-A3E3-9D4AA2EDD157}"/>
            </a:ext>
          </a:extLst>
        </xdr:cNvPr>
        <xdr:cNvCxnSpPr/>
      </xdr:nvCxnSpPr>
      <xdr:spPr>
        <a:xfrm rot="5400000">
          <a:off x="11507381" y="5848351"/>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9518</xdr:colOff>
      <xdr:row>31</xdr:row>
      <xdr:rowOff>39617</xdr:rowOff>
    </xdr:from>
    <xdr:to>
      <xdr:col>15</xdr:col>
      <xdr:colOff>50618</xdr:colOff>
      <xdr:row>31</xdr:row>
      <xdr:rowOff>223030</xdr:rowOff>
    </xdr:to>
    <xdr:sp macro="" textlink="">
      <xdr:nvSpPr>
        <xdr:cNvPr id="37" name="フリーフォーム 39">
          <a:extLst>
            <a:ext uri="{FF2B5EF4-FFF2-40B4-BE49-F238E27FC236}">
              <a16:creationId xmlns:a16="http://schemas.microsoft.com/office/drawing/2014/main" id="{5D397459-A352-426B-B54F-7CBC4DD902B2}"/>
            </a:ext>
          </a:extLst>
        </xdr:cNvPr>
        <xdr:cNvSpPr/>
      </xdr:nvSpPr>
      <xdr:spPr>
        <a:xfrm rot="1887840">
          <a:off x="11950518" y="5849867"/>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26581</xdr:colOff>
      <xdr:row>30</xdr:row>
      <xdr:rowOff>127001</xdr:rowOff>
    </xdr:from>
    <xdr:to>
      <xdr:col>14</xdr:col>
      <xdr:colOff>242481</xdr:colOff>
      <xdr:row>31</xdr:row>
      <xdr:rowOff>101601</xdr:rowOff>
    </xdr:to>
    <xdr:sp macro="" textlink="">
      <xdr:nvSpPr>
        <xdr:cNvPr id="38" name="円/楕円 40">
          <a:extLst>
            <a:ext uri="{FF2B5EF4-FFF2-40B4-BE49-F238E27FC236}">
              <a16:creationId xmlns:a16="http://schemas.microsoft.com/office/drawing/2014/main" id="{4EC60EE7-FCCA-4630-A429-91D220FD6172}"/>
            </a:ext>
          </a:extLst>
        </xdr:cNvPr>
        <xdr:cNvSpPr/>
      </xdr:nvSpPr>
      <xdr:spPr>
        <a:xfrm>
          <a:off x="11837581" y="5759451"/>
          <a:ext cx="215900" cy="1524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31</xdr:row>
      <xdr:rowOff>127000</xdr:rowOff>
    </xdr:from>
    <xdr:to>
      <xdr:col>14</xdr:col>
      <xdr:colOff>228600</xdr:colOff>
      <xdr:row>32</xdr:row>
      <xdr:rowOff>165100</xdr:rowOff>
    </xdr:to>
    <xdr:sp macro="" textlink="">
      <xdr:nvSpPr>
        <xdr:cNvPr id="39" name="上矢印 41">
          <a:extLst>
            <a:ext uri="{FF2B5EF4-FFF2-40B4-BE49-F238E27FC236}">
              <a16:creationId xmlns:a16="http://schemas.microsoft.com/office/drawing/2014/main" id="{80137140-C2E7-4CA3-AD19-1EBF4E1607C2}"/>
            </a:ext>
          </a:extLst>
        </xdr:cNvPr>
        <xdr:cNvSpPr/>
      </xdr:nvSpPr>
      <xdr:spPr>
        <a:xfrm>
          <a:off x="11849100" y="5937250"/>
          <a:ext cx="190500" cy="215900"/>
        </a:xfrm>
        <a:prstGeom prst="upArrow">
          <a:avLst/>
        </a:prstGeom>
        <a:solidFill>
          <a:srgbClr val="7F7F7F"/>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0</xdr:colOff>
      <xdr:row>23</xdr:row>
      <xdr:rowOff>0</xdr:rowOff>
    </xdr:from>
    <xdr:to>
      <xdr:col>13</xdr:col>
      <xdr:colOff>304800</xdr:colOff>
      <xdr:row>24</xdr:row>
      <xdr:rowOff>63501</xdr:rowOff>
    </xdr:to>
    <xdr:sp macro="" textlink="">
      <xdr:nvSpPr>
        <xdr:cNvPr id="40" name="AutoShape 9" descr="リックすると新しいウィンドウで開きます">
          <a:extLst>
            <a:ext uri="{FF2B5EF4-FFF2-40B4-BE49-F238E27FC236}">
              <a16:creationId xmlns:a16="http://schemas.microsoft.com/office/drawing/2014/main" id="{C7B308AB-59FF-434A-8342-ABD4942EF40B}"/>
            </a:ext>
          </a:extLst>
        </xdr:cNvPr>
        <xdr:cNvSpPr>
          <a:spLocks noChangeAspect="1" noChangeArrowheads="1"/>
        </xdr:cNvSpPr>
      </xdr:nvSpPr>
      <xdr:spPr bwMode="auto">
        <a:xfrm>
          <a:off x="10833100" y="4286250"/>
          <a:ext cx="304800" cy="241301"/>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editAs="oneCell">
    <xdr:from>
      <xdr:col>12</xdr:col>
      <xdr:colOff>0</xdr:colOff>
      <xdr:row>19</xdr:row>
      <xdr:rowOff>0</xdr:rowOff>
    </xdr:from>
    <xdr:to>
      <xdr:col>12</xdr:col>
      <xdr:colOff>304800</xdr:colOff>
      <xdr:row>20</xdr:row>
      <xdr:rowOff>63499</xdr:rowOff>
    </xdr:to>
    <xdr:sp macro="" textlink="">
      <xdr:nvSpPr>
        <xdr:cNvPr id="41" name="AutoShape 10" descr="リックすると新しいウィンドウで開きます">
          <a:extLst>
            <a:ext uri="{FF2B5EF4-FFF2-40B4-BE49-F238E27FC236}">
              <a16:creationId xmlns:a16="http://schemas.microsoft.com/office/drawing/2014/main" id="{3D604C36-B6BD-440A-ADA2-4CAB34C1EF68}"/>
            </a:ext>
          </a:extLst>
        </xdr:cNvPr>
        <xdr:cNvSpPr>
          <a:spLocks noChangeAspect="1" noChangeArrowheads="1"/>
        </xdr:cNvSpPr>
      </xdr:nvSpPr>
      <xdr:spPr bwMode="auto">
        <a:xfrm>
          <a:off x="9855200" y="3575050"/>
          <a:ext cx="304800" cy="241299"/>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xdr:from>
      <xdr:col>0</xdr:col>
      <xdr:colOff>62319</xdr:colOff>
      <xdr:row>3</xdr:row>
      <xdr:rowOff>50799</xdr:rowOff>
    </xdr:from>
    <xdr:to>
      <xdr:col>3</xdr:col>
      <xdr:colOff>927639</xdr:colOff>
      <xdr:row>14</xdr:row>
      <xdr:rowOff>0</xdr:rowOff>
    </xdr:to>
    <xdr:grpSp>
      <xdr:nvGrpSpPr>
        <xdr:cNvPr id="42" name="図形グループ 3">
          <a:extLst>
            <a:ext uri="{FF2B5EF4-FFF2-40B4-BE49-F238E27FC236}">
              <a16:creationId xmlns:a16="http://schemas.microsoft.com/office/drawing/2014/main" id="{89EE713E-BD3E-4481-AC83-4957CF4ECDEA}"/>
            </a:ext>
          </a:extLst>
        </xdr:cNvPr>
        <xdr:cNvGrpSpPr/>
      </xdr:nvGrpSpPr>
      <xdr:grpSpPr>
        <a:xfrm>
          <a:off x="62319" y="703942"/>
          <a:ext cx="3804463" cy="1995715"/>
          <a:chOff x="1014818" y="660399"/>
          <a:chExt cx="3866241" cy="2597869"/>
        </a:xfrm>
      </xdr:grpSpPr>
      <xdr:pic>
        <xdr:nvPicPr>
          <xdr:cNvPr id="43" name="図 42">
            <a:extLst>
              <a:ext uri="{FF2B5EF4-FFF2-40B4-BE49-F238E27FC236}">
                <a16:creationId xmlns:a16="http://schemas.microsoft.com/office/drawing/2014/main" id="{6028B5D1-9EA1-63EC-8F6E-788D9DF3EC8D}"/>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44" name="正方形/長方形 43">
            <a:extLst>
              <a:ext uri="{FF2B5EF4-FFF2-40B4-BE49-F238E27FC236}">
                <a16:creationId xmlns:a16="http://schemas.microsoft.com/office/drawing/2014/main" id="{24ABA365-5E2B-C671-4739-10CC61233C6E}"/>
              </a:ext>
            </a:extLst>
          </xdr:cNvPr>
          <xdr:cNvSpPr/>
        </xdr:nvSpPr>
        <xdr:spPr>
          <a:xfrm>
            <a:off x="2501900" y="1168400"/>
            <a:ext cx="368300"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62319</xdr:colOff>
      <xdr:row>17</xdr:row>
      <xdr:rowOff>50799</xdr:rowOff>
    </xdr:from>
    <xdr:to>
      <xdr:col>3</xdr:col>
      <xdr:colOff>927639</xdr:colOff>
      <xdr:row>28</xdr:row>
      <xdr:rowOff>0</xdr:rowOff>
    </xdr:to>
    <xdr:grpSp>
      <xdr:nvGrpSpPr>
        <xdr:cNvPr id="45" name="図形グループ 4">
          <a:extLst>
            <a:ext uri="{FF2B5EF4-FFF2-40B4-BE49-F238E27FC236}">
              <a16:creationId xmlns:a16="http://schemas.microsoft.com/office/drawing/2014/main" id="{48AE2F95-E149-45E8-A6A7-548679234671}"/>
            </a:ext>
          </a:extLst>
        </xdr:cNvPr>
        <xdr:cNvGrpSpPr/>
      </xdr:nvGrpSpPr>
      <xdr:grpSpPr>
        <a:xfrm>
          <a:off x="62319" y="3403599"/>
          <a:ext cx="3804463" cy="1995715"/>
          <a:chOff x="1014818" y="660399"/>
          <a:chExt cx="3866241" cy="2597869"/>
        </a:xfrm>
      </xdr:grpSpPr>
      <xdr:pic>
        <xdr:nvPicPr>
          <xdr:cNvPr id="46" name="図 45">
            <a:extLst>
              <a:ext uri="{FF2B5EF4-FFF2-40B4-BE49-F238E27FC236}">
                <a16:creationId xmlns:a16="http://schemas.microsoft.com/office/drawing/2014/main" id="{FB5AC812-BD5F-12DA-54B1-333125C9977F}"/>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47" name="正方形/長方形 46">
            <a:extLst>
              <a:ext uri="{FF2B5EF4-FFF2-40B4-BE49-F238E27FC236}">
                <a16:creationId xmlns:a16="http://schemas.microsoft.com/office/drawing/2014/main" id="{3A60D196-5AB3-120C-0970-C77B535E4996}"/>
              </a:ext>
            </a:extLst>
          </xdr:cNvPr>
          <xdr:cNvSpPr/>
        </xdr:nvSpPr>
        <xdr:spPr>
          <a:xfrm>
            <a:off x="2501900" y="1853410"/>
            <a:ext cx="368299"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876300</xdr:colOff>
      <xdr:row>20</xdr:row>
      <xdr:rowOff>9679</xdr:rowOff>
    </xdr:from>
    <xdr:to>
      <xdr:col>3</xdr:col>
      <xdr:colOff>762000</xdr:colOff>
      <xdr:row>22</xdr:row>
      <xdr:rowOff>0</xdr:rowOff>
    </xdr:to>
    <xdr:sp macro="" textlink="">
      <xdr:nvSpPr>
        <xdr:cNvPr id="48" name="フリーフォーム 7">
          <a:extLst>
            <a:ext uri="{FF2B5EF4-FFF2-40B4-BE49-F238E27FC236}">
              <a16:creationId xmlns:a16="http://schemas.microsoft.com/office/drawing/2014/main" id="{90889E89-A017-4E5B-977F-FC21BD418D2E}"/>
            </a:ext>
          </a:extLst>
        </xdr:cNvPr>
        <xdr:cNvSpPr/>
      </xdr:nvSpPr>
      <xdr:spPr>
        <a:xfrm flipH="1">
          <a:off x="876300" y="37625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800100</xdr:colOff>
      <xdr:row>20</xdr:row>
      <xdr:rowOff>203053</xdr:rowOff>
    </xdr:from>
    <xdr:to>
      <xdr:col>1</xdr:col>
      <xdr:colOff>711200</xdr:colOff>
      <xdr:row>22</xdr:row>
      <xdr:rowOff>152400</xdr:rowOff>
    </xdr:to>
    <xdr:sp macro="" textlink="">
      <xdr:nvSpPr>
        <xdr:cNvPr id="49" name="フリーフォーム 8">
          <a:extLst>
            <a:ext uri="{FF2B5EF4-FFF2-40B4-BE49-F238E27FC236}">
              <a16:creationId xmlns:a16="http://schemas.microsoft.com/office/drawing/2014/main" id="{0BDD003A-3398-467B-BBCC-2CA3D972D720}"/>
            </a:ext>
          </a:extLst>
        </xdr:cNvPr>
        <xdr:cNvSpPr/>
      </xdr:nvSpPr>
      <xdr:spPr>
        <a:xfrm>
          <a:off x="800100" y="3930503"/>
          <a:ext cx="889000" cy="330347"/>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2319</xdr:colOff>
      <xdr:row>31</xdr:row>
      <xdr:rowOff>50799</xdr:rowOff>
    </xdr:from>
    <xdr:to>
      <xdr:col>3</xdr:col>
      <xdr:colOff>927639</xdr:colOff>
      <xdr:row>41</xdr:row>
      <xdr:rowOff>190500</xdr:rowOff>
    </xdr:to>
    <xdr:pic>
      <xdr:nvPicPr>
        <xdr:cNvPr id="50" name="図 49">
          <a:extLst>
            <a:ext uri="{FF2B5EF4-FFF2-40B4-BE49-F238E27FC236}">
              <a16:creationId xmlns:a16="http://schemas.microsoft.com/office/drawing/2014/main" id="{479D1FA6-1852-416C-9772-90E82F31B1F7}"/>
            </a:ext>
          </a:extLst>
        </xdr:cNvPr>
        <xdr:cNvPicPr>
          <a:picLocks noChangeAspect="1"/>
        </xdr:cNvPicPr>
      </xdr:nvPicPr>
      <xdr:blipFill>
        <a:blip xmlns:r="http://schemas.openxmlformats.org/officeDocument/2006/relationships" r:embed="rId1"/>
        <a:stretch>
          <a:fillRect/>
        </a:stretch>
      </xdr:blipFill>
      <xdr:spPr>
        <a:xfrm>
          <a:off x="62319" y="5861049"/>
          <a:ext cx="3799020" cy="1911351"/>
        </a:xfrm>
        <a:prstGeom prst="rect">
          <a:avLst/>
        </a:prstGeom>
      </xdr:spPr>
    </xdr:pic>
    <xdr:clientData/>
  </xdr:twoCellAnchor>
  <xdr:twoCellAnchor>
    <xdr:from>
      <xdr:col>0</xdr:col>
      <xdr:colOff>876300</xdr:colOff>
      <xdr:row>34</xdr:row>
      <xdr:rowOff>9679</xdr:rowOff>
    </xdr:from>
    <xdr:to>
      <xdr:col>3</xdr:col>
      <xdr:colOff>762000</xdr:colOff>
      <xdr:row>36</xdr:row>
      <xdr:rowOff>0</xdr:rowOff>
    </xdr:to>
    <xdr:sp macro="" textlink="">
      <xdr:nvSpPr>
        <xdr:cNvPr id="51" name="フリーフォーム 10">
          <a:extLst>
            <a:ext uri="{FF2B5EF4-FFF2-40B4-BE49-F238E27FC236}">
              <a16:creationId xmlns:a16="http://schemas.microsoft.com/office/drawing/2014/main" id="{F7F56143-C2D0-4232-B144-1EA03952F551}"/>
            </a:ext>
          </a:extLst>
        </xdr:cNvPr>
        <xdr:cNvSpPr/>
      </xdr:nvSpPr>
      <xdr:spPr>
        <a:xfrm flipH="1">
          <a:off x="876300" y="63533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45</xdr:row>
      <xdr:rowOff>12700</xdr:rowOff>
    </xdr:from>
    <xdr:to>
      <xdr:col>3</xdr:col>
      <xdr:colOff>361950</xdr:colOff>
      <xdr:row>45</xdr:row>
      <xdr:rowOff>12700</xdr:rowOff>
    </xdr:to>
    <xdr:cxnSp macro="">
      <xdr:nvCxnSpPr>
        <xdr:cNvPr id="52" name="直線コネクタ 51">
          <a:extLst>
            <a:ext uri="{FF2B5EF4-FFF2-40B4-BE49-F238E27FC236}">
              <a16:creationId xmlns:a16="http://schemas.microsoft.com/office/drawing/2014/main" id="{92F128BC-2597-40BB-90AA-DC08F5116C49}"/>
            </a:ext>
          </a:extLst>
        </xdr:cNvPr>
        <xdr:cNvCxnSpPr>
          <a:stCxn id="53" idx="0"/>
          <a:endCxn id="54" idx="0"/>
        </xdr:cNvCxnSpPr>
      </xdr:nvCxnSpPr>
      <xdr:spPr>
        <a:xfrm>
          <a:off x="641350" y="83185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45</xdr:row>
      <xdr:rowOff>12700</xdr:rowOff>
    </xdr:from>
    <xdr:to>
      <xdr:col>0</xdr:col>
      <xdr:colOff>685800</xdr:colOff>
      <xdr:row>50</xdr:row>
      <xdr:rowOff>0</xdr:rowOff>
    </xdr:to>
    <xdr:sp macro="" textlink="">
      <xdr:nvSpPr>
        <xdr:cNvPr id="53" name="正方形/長方形 52">
          <a:extLst>
            <a:ext uri="{FF2B5EF4-FFF2-40B4-BE49-F238E27FC236}">
              <a16:creationId xmlns:a16="http://schemas.microsoft.com/office/drawing/2014/main" id="{9134E6EF-967F-4892-9AB4-6364591FE5F0}"/>
            </a:ext>
          </a:extLst>
        </xdr:cNvPr>
        <xdr:cNvSpPr/>
      </xdr:nvSpPr>
      <xdr:spPr>
        <a:xfrm>
          <a:off x="5969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45</xdr:row>
      <xdr:rowOff>12700</xdr:rowOff>
    </xdr:from>
    <xdr:to>
      <xdr:col>3</xdr:col>
      <xdr:colOff>406400</xdr:colOff>
      <xdr:row>50</xdr:row>
      <xdr:rowOff>0</xdr:rowOff>
    </xdr:to>
    <xdr:sp macro="" textlink="">
      <xdr:nvSpPr>
        <xdr:cNvPr id="54" name="正方形/長方形 53">
          <a:extLst>
            <a:ext uri="{FF2B5EF4-FFF2-40B4-BE49-F238E27FC236}">
              <a16:creationId xmlns:a16="http://schemas.microsoft.com/office/drawing/2014/main" id="{835A8C1A-3F3B-4337-9C5E-17B495A09BF2}"/>
            </a:ext>
          </a:extLst>
        </xdr:cNvPr>
        <xdr:cNvSpPr/>
      </xdr:nvSpPr>
      <xdr:spPr>
        <a:xfrm>
          <a:off x="32512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46</xdr:row>
      <xdr:rowOff>228600</xdr:rowOff>
    </xdr:from>
    <xdr:to>
      <xdr:col>3</xdr:col>
      <xdr:colOff>349250</xdr:colOff>
      <xdr:row>46</xdr:row>
      <xdr:rowOff>228600</xdr:rowOff>
    </xdr:to>
    <xdr:cxnSp macro="">
      <xdr:nvCxnSpPr>
        <xdr:cNvPr id="55" name="直線コネクタ 54">
          <a:extLst>
            <a:ext uri="{FF2B5EF4-FFF2-40B4-BE49-F238E27FC236}">
              <a16:creationId xmlns:a16="http://schemas.microsoft.com/office/drawing/2014/main" id="{E0C5414E-21EA-41C8-88BC-130838D97BF6}"/>
            </a:ext>
          </a:extLst>
        </xdr:cNvPr>
        <xdr:cNvCxnSpPr/>
      </xdr:nvCxnSpPr>
      <xdr:spPr>
        <a:xfrm>
          <a:off x="628650" y="86614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43</xdr:row>
      <xdr:rowOff>152400</xdr:rowOff>
    </xdr:from>
    <xdr:to>
      <xdr:col>3</xdr:col>
      <xdr:colOff>12700</xdr:colOff>
      <xdr:row>46</xdr:row>
      <xdr:rowOff>236558</xdr:rowOff>
    </xdr:to>
    <xdr:cxnSp macro="">
      <xdr:nvCxnSpPr>
        <xdr:cNvPr id="56" name="直線コネクタ 55">
          <a:extLst>
            <a:ext uri="{FF2B5EF4-FFF2-40B4-BE49-F238E27FC236}">
              <a16:creationId xmlns:a16="http://schemas.microsoft.com/office/drawing/2014/main" id="{F979B79D-9708-43E5-BEA1-93819C9F4A0E}"/>
            </a:ext>
          </a:extLst>
        </xdr:cNvPr>
        <xdr:cNvCxnSpPr/>
      </xdr:nvCxnSpPr>
      <xdr:spPr>
        <a:xfrm flipV="1">
          <a:off x="29464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43</xdr:row>
      <xdr:rowOff>152400</xdr:rowOff>
    </xdr:from>
    <xdr:to>
      <xdr:col>1</xdr:col>
      <xdr:colOff>12700</xdr:colOff>
      <xdr:row>46</xdr:row>
      <xdr:rowOff>236558</xdr:rowOff>
    </xdr:to>
    <xdr:cxnSp macro="">
      <xdr:nvCxnSpPr>
        <xdr:cNvPr id="57" name="直線コネクタ 56">
          <a:extLst>
            <a:ext uri="{FF2B5EF4-FFF2-40B4-BE49-F238E27FC236}">
              <a16:creationId xmlns:a16="http://schemas.microsoft.com/office/drawing/2014/main" id="{CB434B42-593C-47C6-A836-0D4B1B7E9203}"/>
            </a:ext>
          </a:extLst>
        </xdr:cNvPr>
        <xdr:cNvCxnSpPr/>
      </xdr:nvCxnSpPr>
      <xdr:spPr>
        <a:xfrm flipV="1">
          <a:off x="9906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45</xdr:row>
      <xdr:rowOff>76200</xdr:rowOff>
    </xdr:from>
    <xdr:to>
      <xdr:col>2</xdr:col>
      <xdr:colOff>609600</xdr:colOff>
      <xdr:row>46</xdr:row>
      <xdr:rowOff>152400</xdr:rowOff>
    </xdr:to>
    <xdr:sp macro="" textlink="">
      <xdr:nvSpPr>
        <xdr:cNvPr id="58" name="正方形/長方形 57">
          <a:extLst>
            <a:ext uri="{FF2B5EF4-FFF2-40B4-BE49-F238E27FC236}">
              <a16:creationId xmlns:a16="http://schemas.microsoft.com/office/drawing/2014/main" id="{AA981661-D2CD-476F-8896-4061EE703485}"/>
            </a:ext>
          </a:extLst>
        </xdr:cNvPr>
        <xdr:cNvSpPr/>
      </xdr:nvSpPr>
      <xdr:spPr>
        <a:xfrm>
          <a:off x="1397000" y="8382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42</xdr:row>
      <xdr:rowOff>101600</xdr:rowOff>
    </xdr:from>
    <xdr:to>
      <xdr:col>1</xdr:col>
      <xdr:colOff>596900</xdr:colOff>
      <xdr:row>43</xdr:row>
      <xdr:rowOff>177800</xdr:rowOff>
    </xdr:to>
    <xdr:sp macro="" textlink="">
      <xdr:nvSpPr>
        <xdr:cNvPr id="59" name="正方形/長方形 58">
          <a:extLst>
            <a:ext uri="{FF2B5EF4-FFF2-40B4-BE49-F238E27FC236}">
              <a16:creationId xmlns:a16="http://schemas.microsoft.com/office/drawing/2014/main" id="{C9BC1F59-9D29-4118-B57A-8073636A2084}"/>
            </a:ext>
          </a:extLst>
        </xdr:cNvPr>
        <xdr:cNvSpPr/>
      </xdr:nvSpPr>
      <xdr:spPr>
        <a:xfrm>
          <a:off x="406400" y="7874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43</xdr:row>
      <xdr:rowOff>152400</xdr:rowOff>
    </xdr:from>
    <xdr:to>
      <xdr:col>3</xdr:col>
      <xdr:colOff>12700</xdr:colOff>
      <xdr:row>45</xdr:row>
      <xdr:rowOff>0</xdr:rowOff>
    </xdr:to>
    <xdr:sp macro="" textlink="">
      <xdr:nvSpPr>
        <xdr:cNvPr id="60" name="正方形/長方形 59">
          <a:extLst>
            <a:ext uri="{FF2B5EF4-FFF2-40B4-BE49-F238E27FC236}">
              <a16:creationId xmlns:a16="http://schemas.microsoft.com/office/drawing/2014/main" id="{D8347650-208C-4D37-985E-DEFB8653B8B9}"/>
            </a:ext>
          </a:extLst>
        </xdr:cNvPr>
        <xdr:cNvSpPr/>
      </xdr:nvSpPr>
      <xdr:spPr>
        <a:xfrm>
          <a:off x="977900" y="8102600"/>
          <a:ext cx="1968500" cy="203200"/>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twoCellAnchor>
    <xdr:from>
      <xdr:col>12</xdr:col>
      <xdr:colOff>62319</xdr:colOff>
      <xdr:row>3</xdr:row>
      <xdr:rowOff>50799</xdr:rowOff>
    </xdr:from>
    <xdr:to>
      <xdr:col>15</xdr:col>
      <xdr:colOff>927639</xdr:colOff>
      <xdr:row>13</xdr:row>
      <xdr:rowOff>190500</xdr:rowOff>
    </xdr:to>
    <xdr:pic>
      <xdr:nvPicPr>
        <xdr:cNvPr id="61" name="図 60">
          <a:extLst>
            <a:ext uri="{FF2B5EF4-FFF2-40B4-BE49-F238E27FC236}">
              <a16:creationId xmlns:a16="http://schemas.microsoft.com/office/drawing/2014/main" id="{278A01C6-32B5-4D9F-BBC1-61DDCA4B4339}"/>
            </a:ext>
          </a:extLst>
        </xdr:cNvPr>
        <xdr:cNvPicPr>
          <a:picLocks noChangeAspect="1"/>
        </xdr:cNvPicPr>
      </xdr:nvPicPr>
      <xdr:blipFill>
        <a:blip xmlns:r="http://schemas.openxmlformats.org/officeDocument/2006/relationships" r:embed="rId1"/>
        <a:stretch>
          <a:fillRect/>
        </a:stretch>
      </xdr:blipFill>
      <xdr:spPr>
        <a:xfrm>
          <a:off x="9917519" y="679449"/>
          <a:ext cx="3799020" cy="1911351"/>
        </a:xfrm>
        <a:prstGeom prst="rect">
          <a:avLst/>
        </a:prstGeom>
      </xdr:spPr>
    </xdr:pic>
    <xdr:clientData/>
  </xdr:twoCellAnchor>
  <xdr:twoCellAnchor>
    <xdr:from>
      <xdr:col>13</xdr:col>
      <xdr:colOff>876375</xdr:colOff>
      <xdr:row>5</xdr:row>
      <xdr:rowOff>126926</xdr:rowOff>
    </xdr:from>
    <xdr:to>
      <xdr:col>13</xdr:col>
      <xdr:colOff>922094</xdr:colOff>
      <xdr:row>10</xdr:row>
      <xdr:rowOff>25399</xdr:rowOff>
    </xdr:to>
    <xdr:sp macro="" textlink="">
      <xdr:nvSpPr>
        <xdr:cNvPr id="62" name="フリーフォーム 21">
          <a:extLst>
            <a:ext uri="{FF2B5EF4-FFF2-40B4-BE49-F238E27FC236}">
              <a16:creationId xmlns:a16="http://schemas.microsoft.com/office/drawing/2014/main" id="{8DAF72DD-4584-41A8-849C-494A37098962}"/>
            </a:ext>
          </a:extLst>
        </xdr:cNvPr>
        <xdr:cNvSpPr/>
      </xdr:nvSpPr>
      <xdr:spPr>
        <a:xfrm rot="16200000" flipV="1">
          <a:off x="11338598" y="14820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3</xdr:col>
      <xdr:colOff>876300</xdr:colOff>
      <xdr:row>5</xdr:row>
      <xdr:rowOff>0</xdr:rowOff>
    </xdr:from>
    <xdr:to>
      <xdr:col>15</xdr:col>
      <xdr:colOff>228600</xdr:colOff>
      <xdr:row>10</xdr:row>
      <xdr:rowOff>25400</xdr:rowOff>
    </xdr:to>
    <xdr:cxnSp macro="">
      <xdr:nvCxnSpPr>
        <xdr:cNvPr id="63" name="直線矢印コネクタ 62">
          <a:extLst>
            <a:ext uri="{FF2B5EF4-FFF2-40B4-BE49-F238E27FC236}">
              <a16:creationId xmlns:a16="http://schemas.microsoft.com/office/drawing/2014/main" id="{4EC1D48F-EA32-4D5C-9034-4EFB0C384221}"/>
            </a:ext>
          </a:extLst>
        </xdr:cNvPr>
        <xdr:cNvCxnSpPr/>
      </xdr:nvCxnSpPr>
      <xdr:spPr>
        <a:xfrm>
          <a:off x="11709400" y="984250"/>
          <a:ext cx="1308100" cy="9144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14400</xdr:colOff>
      <xdr:row>5</xdr:row>
      <xdr:rowOff>63500</xdr:rowOff>
    </xdr:from>
    <xdr:to>
      <xdr:col>14</xdr:col>
      <xdr:colOff>685800</xdr:colOff>
      <xdr:row>10</xdr:row>
      <xdr:rowOff>228600</xdr:rowOff>
    </xdr:to>
    <xdr:cxnSp macro="">
      <xdr:nvCxnSpPr>
        <xdr:cNvPr id="64" name="直線矢印コネクタ 63">
          <a:extLst>
            <a:ext uri="{FF2B5EF4-FFF2-40B4-BE49-F238E27FC236}">
              <a16:creationId xmlns:a16="http://schemas.microsoft.com/office/drawing/2014/main" id="{4F5DBBBA-19DD-4A09-A79F-3FAD32BA1C2F}"/>
            </a:ext>
          </a:extLst>
        </xdr:cNvPr>
        <xdr:cNvCxnSpPr/>
      </xdr:nvCxnSpPr>
      <xdr:spPr>
        <a:xfrm>
          <a:off x="11747500" y="1047750"/>
          <a:ext cx="749300" cy="10033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39800</xdr:colOff>
      <xdr:row>5</xdr:row>
      <xdr:rowOff>38100</xdr:rowOff>
    </xdr:from>
    <xdr:to>
      <xdr:col>15</xdr:col>
      <xdr:colOff>342900</xdr:colOff>
      <xdr:row>5</xdr:row>
      <xdr:rowOff>50800</xdr:rowOff>
    </xdr:to>
    <xdr:cxnSp macro="">
      <xdr:nvCxnSpPr>
        <xdr:cNvPr id="65" name="直線矢印コネクタ 64">
          <a:extLst>
            <a:ext uri="{FF2B5EF4-FFF2-40B4-BE49-F238E27FC236}">
              <a16:creationId xmlns:a16="http://schemas.microsoft.com/office/drawing/2014/main" id="{C74C59DB-6E74-4DA8-B0BA-1F87D088CEE1}"/>
            </a:ext>
          </a:extLst>
        </xdr:cNvPr>
        <xdr:cNvCxnSpPr/>
      </xdr:nvCxnSpPr>
      <xdr:spPr>
        <a:xfrm>
          <a:off x="11772900" y="1022350"/>
          <a:ext cx="1358900" cy="127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62319</xdr:colOff>
      <xdr:row>17</xdr:row>
      <xdr:rowOff>50799</xdr:rowOff>
    </xdr:from>
    <xdr:to>
      <xdr:col>15</xdr:col>
      <xdr:colOff>927639</xdr:colOff>
      <xdr:row>27</xdr:row>
      <xdr:rowOff>190500</xdr:rowOff>
    </xdr:to>
    <xdr:pic>
      <xdr:nvPicPr>
        <xdr:cNvPr id="66" name="図 65">
          <a:extLst>
            <a:ext uri="{FF2B5EF4-FFF2-40B4-BE49-F238E27FC236}">
              <a16:creationId xmlns:a16="http://schemas.microsoft.com/office/drawing/2014/main" id="{656F02C0-F05D-422A-B46A-3F1CCC086E33}"/>
            </a:ext>
          </a:extLst>
        </xdr:cNvPr>
        <xdr:cNvPicPr>
          <a:picLocks noChangeAspect="1"/>
        </xdr:cNvPicPr>
      </xdr:nvPicPr>
      <xdr:blipFill>
        <a:blip xmlns:r="http://schemas.openxmlformats.org/officeDocument/2006/relationships" r:embed="rId1"/>
        <a:stretch>
          <a:fillRect/>
        </a:stretch>
      </xdr:blipFill>
      <xdr:spPr>
        <a:xfrm>
          <a:off x="9917519" y="3270249"/>
          <a:ext cx="3799020" cy="1911351"/>
        </a:xfrm>
        <a:prstGeom prst="rect">
          <a:avLst/>
        </a:prstGeom>
      </xdr:spPr>
    </xdr:pic>
    <xdr:clientData/>
  </xdr:twoCellAnchor>
  <xdr:twoCellAnchor>
    <xdr:from>
      <xdr:col>13</xdr:col>
      <xdr:colOff>876375</xdr:colOff>
      <xdr:row>19</xdr:row>
      <xdr:rowOff>126926</xdr:rowOff>
    </xdr:from>
    <xdr:to>
      <xdr:col>13</xdr:col>
      <xdr:colOff>922094</xdr:colOff>
      <xdr:row>24</xdr:row>
      <xdr:rowOff>25399</xdr:rowOff>
    </xdr:to>
    <xdr:sp macro="" textlink="">
      <xdr:nvSpPr>
        <xdr:cNvPr id="67" name="フリーフォーム 29">
          <a:extLst>
            <a:ext uri="{FF2B5EF4-FFF2-40B4-BE49-F238E27FC236}">
              <a16:creationId xmlns:a16="http://schemas.microsoft.com/office/drawing/2014/main" id="{C182CE67-0C52-4644-8D1D-3B7464433684}"/>
            </a:ext>
          </a:extLst>
        </xdr:cNvPr>
        <xdr:cNvSpPr/>
      </xdr:nvSpPr>
      <xdr:spPr>
        <a:xfrm rot="16200000" flipV="1">
          <a:off x="11338598" y="40728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19</xdr:row>
      <xdr:rowOff>127000</xdr:rowOff>
    </xdr:from>
    <xdr:to>
      <xdr:col>14</xdr:col>
      <xdr:colOff>254000</xdr:colOff>
      <xdr:row>20</xdr:row>
      <xdr:rowOff>101600</xdr:rowOff>
    </xdr:to>
    <xdr:sp macro="" textlink="">
      <xdr:nvSpPr>
        <xdr:cNvPr id="68" name="円/楕円 30">
          <a:extLst>
            <a:ext uri="{FF2B5EF4-FFF2-40B4-BE49-F238E27FC236}">
              <a16:creationId xmlns:a16="http://schemas.microsoft.com/office/drawing/2014/main" id="{261985D6-2FDE-47A7-8BBC-BB33746CA3CA}"/>
            </a:ext>
          </a:extLst>
        </xdr:cNvPr>
        <xdr:cNvSpPr/>
      </xdr:nvSpPr>
      <xdr:spPr>
        <a:xfrm>
          <a:off x="11849100" y="3702050"/>
          <a:ext cx="215900" cy="152400"/>
        </a:xfrm>
        <a:prstGeom prst="ellipse">
          <a:avLst/>
        </a:prstGeom>
        <a:solidFill>
          <a:schemeClr val="tx1">
            <a:lumMod val="50000"/>
            <a:lumOff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73100</xdr:colOff>
      <xdr:row>18</xdr:row>
      <xdr:rowOff>63500</xdr:rowOff>
    </xdr:from>
    <xdr:to>
      <xdr:col>14</xdr:col>
      <xdr:colOff>69718</xdr:colOff>
      <xdr:row>19</xdr:row>
      <xdr:rowOff>158618</xdr:rowOff>
    </xdr:to>
    <xdr:cxnSp macro="">
      <xdr:nvCxnSpPr>
        <xdr:cNvPr id="69" name="直線矢印コネクタ 68">
          <a:extLst>
            <a:ext uri="{FF2B5EF4-FFF2-40B4-BE49-F238E27FC236}">
              <a16:creationId xmlns:a16="http://schemas.microsoft.com/office/drawing/2014/main" id="{563DC3BD-9AB7-4A3F-9602-D2C56273EBF6}"/>
            </a:ext>
          </a:extLst>
        </xdr:cNvPr>
        <xdr:cNvCxnSpPr>
          <a:endCxn id="68" idx="1"/>
        </xdr:cNvCxnSpPr>
      </xdr:nvCxnSpPr>
      <xdr:spPr>
        <a:xfrm>
          <a:off x="11506200" y="3460750"/>
          <a:ext cx="374518" cy="2729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4050</xdr:colOff>
      <xdr:row>20</xdr:row>
      <xdr:rowOff>57150</xdr:rowOff>
    </xdr:from>
    <xdr:to>
      <xdr:col>14</xdr:col>
      <xdr:colOff>12568</xdr:colOff>
      <xdr:row>21</xdr:row>
      <xdr:rowOff>190368</xdr:rowOff>
    </xdr:to>
    <xdr:cxnSp macro="">
      <xdr:nvCxnSpPr>
        <xdr:cNvPr id="70" name="直線矢印コネクタ 69">
          <a:extLst>
            <a:ext uri="{FF2B5EF4-FFF2-40B4-BE49-F238E27FC236}">
              <a16:creationId xmlns:a16="http://schemas.microsoft.com/office/drawing/2014/main" id="{9462F5D2-60E9-420B-8600-0FFD50B06CED}"/>
            </a:ext>
          </a:extLst>
        </xdr:cNvPr>
        <xdr:cNvCxnSpPr/>
      </xdr:nvCxnSpPr>
      <xdr:spPr>
        <a:xfrm rot="5400000">
          <a:off x="11506200" y="3790950"/>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8337</xdr:colOff>
      <xdr:row>20</xdr:row>
      <xdr:rowOff>39616</xdr:rowOff>
    </xdr:from>
    <xdr:to>
      <xdr:col>15</xdr:col>
      <xdr:colOff>49437</xdr:colOff>
      <xdr:row>20</xdr:row>
      <xdr:rowOff>223029</xdr:rowOff>
    </xdr:to>
    <xdr:sp macro="" textlink="">
      <xdr:nvSpPr>
        <xdr:cNvPr id="71" name="フリーフォーム 33">
          <a:extLst>
            <a:ext uri="{FF2B5EF4-FFF2-40B4-BE49-F238E27FC236}">
              <a16:creationId xmlns:a16="http://schemas.microsoft.com/office/drawing/2014/main" id="{8BCCAC12-43C4-496A-93D5-7EECB1341325}"/>
            </a:ext>
          </a:extLst>
        </xdr:cNvPr>
        <xdr:cNvSpPr/>
      </xdr:nvSpPr>
      <xdr:spPr>
        <a:xfrm rot="1887840">
          <a:off x="11949337" y="3792466"/>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63500</xdr:colOff>
      <xdr:row>28</xdr:row>
      <xdr:rowOff>63500</xdr:rowOff>
    </xdr:from>
    <xdr:to>
      <xdr:col>15</xdr:col>
      <xdr:colOff>928820</xdr:colOff>
      <xdr:row>38</xdr:row>
      <xdr:rowOff>190501</xdr:rowOff>
    </xdr:to>
    <xdr:pic>
      <xdr:nvPicPr>
        <xdr:cNvPr id="72" name="図 71">
          <a:extLst>
            <a:ext uri="{FF2B5EF4-FFF2-40B4-BE49-F238E27FC236}">
              <a16:creationId xmlns:a16="http://schemas.microsoft.com/office/drawing/2014/main" id="{0ECE67DD-4847-401D-AE99-B929C445D510}"/>
            </a:ext>
          </a:extLst>
        </xdr:cNvPr>
        <xdr:cNvPicPr>
          <a:picLocks noChangeAspect="1"/>
        </xdr:cNvPicPr>
      </xdr:nvPicPr>
      <xdr:blipFill>
        <a:blip xmlns:r="http://schemas.openxmlformats.org/officeDocument/2006/relationships" r:embed="rId1"/>
        <a:stretch>
          <a:fillRect/>
        </a:stretch>
      </xdr:blipFill>
      <xdr:spPr>
        <a:xfrm>
          <a:off x="9918700" y="5245100"/>
          <a:ext cx="3799020" cy="1993901"/>
        </a:xfrm>
        <a:prstGeom prst="rect">
          <a:avLst/>
        </a:prstGeom>
      </xdr:spPr>
    </xdr:pic>
    <xdr:clientData/>
  </xdr:twoCellAnchor>
  <xdr:twoCellAnchor>
    <xdr:from>
      <xdr:col>13</xdr:col>
      <xdr:colOff>877556</xdr:colOff>
      <xdr:row>30</xdr:row>
      <xdr:rowOff>126927</xdr:rowOff>
    </xdr:from>
    <xdr:to>
      <xdr:col>13</xdr:col>
      <xdr:colOff>923275</xdr:colOff>
      <xdr:row>35</xdr:row>
      <xdr:rowOff>25400</xdr:rowOff>
    </xdr:to>
    <xdr:sp macro="" textlink="">
      <xdr:nvSpPr>
        <xdr:cNvPr id="73" name="フリーフォーム 35">
          <a:extLst>
            <a:ext uri="{FF2B5EF4-FFF2-40B4-BE49-F238E27FC236}">
              <a16:creationId xmlns:a16="http://schemas.microsoft.com/office/drawing/2014/main" id="{392CEB46-E393-4899-87FC-FAB5C97FE9D8}"/>
            </a:ext>
          </a:extLst>
        </xdr:cNvPr>
        <xdr:cNvSpPr/>
      </xdr:nvSpPr>
      <xdr:spPr>
        <a:xfrm rot="16200000" flipV="1">
          <a:off x="11339779" y="6130254"/>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9281</xdr:colOff>
      <xdr:row>32</xdr:row>
      <xdr:rowOff>228601</xdr:rowOff>
    </xdr:from>
    <xdr:to>
      <xdr:col>14</xdr:col>
      <xdr:colOff>255181</xdr:colOff>
      <xdr:row>33</xdr:row>
      <xdr:rowOff>203201</xdr:rowOff>
    </xdr:to>
    <xdr:sp macro="" textlink="">
      <xdr:nvSpPr>
        <xdr:cNvPr id="74" name="円/楕円 36">
          <a:extLst>
            <a:ext uri="{FF2B5EF4-FFF2-40B4-BE49-F238E27FC236}">
              <a16:creationId xmlns:a16="http://schemas.microsoft.com/office/drawing/2014/main" id="{1875F71F-4536-48E5-9109-6FCCC729363C}"/>
            </a:ext>
          </a:extLst>
        </xdr:cNvPr>
        <xdr:cNvSpPr/>
      </xdr:nvSpPr>
      <xdr:spPr>
        <a:xfrm>
          <a:off x="11850281" y="6165851"/>
          <a:ext cx="215900" cy="1778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6981</xdr:colOff>
      <xdr:row>29</xdr:row>
      <xdr:rowOff>50801</xdr:rowOff>
    </xdr:from>
    <xdr:to>
      <xdr:col>14</xdr:col>
      <xdr:colOff>83599</xdr:colOff>
      <xdr:row>30</xdr:row>
      <xdr:rowOff>145919</xdr:rowOff>
    </xdr:to>
    <xdr:cxnSp macro="">
      <xdr:nvCxnSpPr>
        <xdr:cNvPr id="75" name="直線矢印コネクタ 74">
          <a:extLst>
            <a:ext uri="{FF2B5EF4-FFF2-40B4-BE49-F238E27FC236}">
              <a16:creationId xmlns:a16="http://schemas.microsoft.com/office/drawing/2014/main" id="{1EA24F03-0001-412B-83D9-78F165919F54}"/>
            </a:ext>
          </a:extLst>
        </xdr:cNvPr>
        <xdr:cNvCxnSpPr/>
      </xdr:nvCxnSpPr>
      <xdr:spPr>
        <a:xfrm>
          <a:off x="11520081" y="5416551"/>
          <a:ext cx="374518" cy="3618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5231</xdr:colOff>
      <xdr:row>31</xdr:row>
      <xdr:rowOff>57151</xdr:rowOff>
    </xdr:from>
    <xdr:to>
      <xdr:col>14</xdr:col>
      <xdr:colOff>13749</xdr:colOff>
      <xdr:row>32</xdr:row>
      <xdr:rowOff>190369</xdr:rowOff>
    </xdr:to>
    <xdr:cxnSp macro="">
      <xdr:nvCxnSpPr>
        <xdr:cNvPr id="76" name="直線矢印コネクタ 75">
          <a:extLst>
            <a:ext uri="{FF2B5EF4-FFF2-40B4-BE49-F238E27FC236}">
              <a16:creationId xmlns:a16="http://schemas.microsoft.com/office/drawing/2014/main" id="{5E96D544-FB17-4E17-B16F-83E310009AE9}"/>
            </a:ext>
          </a:extLst>
        </xdr:cNvPr>
        <xdr:cNvCxnSpPr/>
      </xdr:nvCxnSpPr>
      <xdr:spPr>
        <a:xfrm rot="5400000">
          <a:off x="11507381" y="5848351"/>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9518</xdr:colOff>
      <xdr:row>31</xdr:row>
      <xdr:rowOff>39617</xdr:rowOff>
    </xdr:from>
    <xdr:to>
      <xdr:col>15</xdr:col>
      <xdr:colOff>50618</xdr:colOff>
      <xdr:row>31</xdr:row>
      <xdr:rowOff>223030</xdr:rowOff>
    </xdr:to>
    <xdr:sp macro="" textlink="">
      <xdr:nvSpPr>
        <xdr:cNvPr id="77" name="フリーフォーム 39">
          <a:extLst>
            <a:ext uri="{FF2B5EF4-FFF2-40B4-BE49-F238E27FC236}">
              <a16:creationId xmlns:a16="http://schemas.microsoft.com/office/drawing/2014/main" id="{CE42B0AC-42E5-4680-B1C0-8BE1D3283996}"/>
            </a:ext>
          </a:extLst>
        </xdr:cNvPr>
        <xdr:cNvSpPr/>
      </xdr:nvSpPr>
      <xdr:spPr>
        <a:xfrm rot="1887840">
          <a:off x="11950518" y="5849867"/>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26581</xdr:colOff>
      <xdr:row>30</xdr:row>
      <xdr:rowOff>127001</xdr:rowOff>
    </xdr:from>
    <xdr:to>
      <xdr:col>14</xdr:col>
      <xdr:colOff>242481</xdr:colOff>
      <xdr:row>31</xdr:row>
      <xdr:rowOff>101601</xdr:rowOff>
    </xdr:to>
    <xdr:sp macro="" textlink="">
      <xdr:nvSpPr>
        <xdr:cNvPr id="78" name="円/楕円 40">
          <a:extLst>
            <a:ext uri="{FF2B5EF4-FFF2-40B4-BE49-F238E27FC236}">
              <a16:creationId xmlns:a16="http://schemas.microsoft.com/office/drawing/2014/main" id="{5D95511C-45A8-4A38-98D2-3EB63BB9604F}"/>
            </a:ext>
          </a:extLst>
        </xdr:cNvPr>
        <xdr:cNvSpPr/>
      </xdr:nvSpPr>
      <xdr:spPr>
        <a:xfrm>
          <a:off x="11837581" y="5759451"/>
          <a:ext cx="215900" cy="1524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31</xdr:row>
      <xdr:rowOff>127000</xdr:rowOff>
    </xdr:from>
    <xdr:to>
      <xdr:col>14</xdr:col>
      <xdr:colOff>228600</xdr:colOff>
      <xdr:row>32</xdr:row>
      <xdr:rowOff>165100</xdr:rowOff>
    </xdr:to>
    <xdr:sp macro="" textlink="">
      <xdr:nvSpPr>
        <xdr:cNvPr id="79" name="上矢印 41">
          <a:extLst>
            <a:ext uri="{FF2B5EF4-FFF2-40B4-BE49-F238E27FC236}">
              <a16:creationId xmlns:a16="http://schemas.microsoft.com/office/drawing/2014/main" id="{6124C268-C846-46CD-AAE2-32190D8458C6}"/>
            </a:ext>
          </a:extLst>
        </xdr:cNvPr>
        <xdr:cNvSpPr/>
      </xdr:nvSpPr>
      <xdr:spPr>
        <a:xfrm>
          <a:off x="11849100" y="5937250"/>
          <a:ext cx="190500" cy="215900"/>
        </a:xfrm>
        <a:prstGeom prst="upArrow">
          <a:avLst/>
        </a:prstGeom>
        <a:solidFill>
          <a:srgbClr val="7F7F7F"/>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0</xdr:colOff>
      <xdr:row>23</xdr:row>
      <xdr:rowOff>0</xdr:rowOff>
    </xdr:from>
    <xdr:to>
      <xdr:col>13</xdr:col>
      <xdr:colOff>304800</xdr:colOff>
      <xdr:row>24</xdr:row>
      <xdr:rowOff>63501</xdr:rowOff>
    </xdr:to>
    <xdr:sp macro="" textlink="">
      <xdr:nvSpPr>
        <xdr:cNvPr id="80" name="AutoShape 9" descr="リックすると新しいウィンドウで開きます">
          <a:extLst>
            <a:ext uri="{FF2B5EF4-FFF2-40B4-BE49-F238E27FC236}">
              <a16:creationId xmlns:a16="http://schemas.microsoft.com/office/drawing/2014/main" id="{690933B0-ACF1-4CC7-A357-D668EBB74CF2}"/>
            </a:ext>
          </a:extLst>
        </xdr:cNvPr>
        <xdr:cNvSpPr>
          <a:spLocks noChangeAspect="1" noChangeArrowheads="1"/>
        </xdr:cNvSpPr>
      </xdr:nvSpPr>
      <xdr:spPr bwMode="auto">
        <a:xfrm>
          <a:off x="10833100" y="4286250"/>
          <a:ext cx="304800" cy="241301"/>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editAs="oneCell">
    <xdr:from>
      <xdr:col>12</xdr:col>
      <xdr:colOff>0</xdr:colOff>
      <xdr:row>19</xdr:row>
      <xdr:rowOff>0</xdr:rowOff>
    </xdr:from>
    <xdr:to>
      <xdr:col>12</xdr:col>
      <xdr:colOff>304800</xdr:colOff>
      <xdr:row>20</xdr:row>
      <xdr:rowOff>63499</xdr:rowOff>
    </xdr:to>
    <xdr:sp macro="" textlink="">
      <xdr:nvSpPr>
        <xdr:cNvPr id="81" name="AutoShape 10" descr="リックすると新しいウィンドウで開きます">
          <a:extLst>
            <a:ext uri="{FF2B5EF4-FFF2-40B4-BE49-F238E27FC236}">
              <a16:creationId xmlns:a16="http://schemas.microsoft.com/office/drawing/2014/main" id="{56DBAFED-ED03-4940-AF49-B7918511438F}"/>
            </a:ext>
          </a:extLst>
        </xdr:cNvPr>
        <xdr:cNvSpPr>
          <a:spLocks noChangeAspect="1" noChangeArrowheads="1"/>
        </xdr:cNvSpPr>
      </xdr:nvSpPr>
      <xdr:spPr bwMode="auto">
        <a:xfrm>
          <a:off x="9855200" y="3575050"/>
          <a:ext cx="304800" cy="241299"/>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xdr:from>
      <xdr:col>0</xdr:col>
      <xdr:colOff>62319</xdr:colOff>
      <xdr:row>3</xdr:row>
      <xdr:rowOff>50799</xdr:rowOff>
    </xdr:from>
    <xdr:to>
      <xdr:col>3</xdr:col>
      <xdr:colOff>927639</xdr:colOff>
      <xdr:row>14</xdr:row>
      <xdr:rowOff>0</xdr:rowOff>
    </xdr:to>
    <xdr:grpSp>
      <xdr:nvGrpSpPr>
        <xdr:cNvPr id="82" name="図形グループ 3">
          <a:extLst>
            <a:ext uri="{FF2B5EF4-FFF2-40B4-BE49-F238E27FC236}">
              <a16:creationId xmlns:a16="http://schemas.microsoft.com/office/drawing/2014/main" id="{6A5CDECA-E0E1-4E1B-97F2-44E0230111E6}"/>
            </a:ext>
          </a:extLst>
        </xdr:cNvPr>
        <xdr:cNvGrpSpPr/>
      </xdr:nvGrpSpPr>
      <xdr:grpSpPr>
        <a:xfrm>
          <a:off x="62319" y="703942"/>
          <a:ext cx="3804463" cy="1995715"/>
          <a:chOff x="1014818" y="660399"/>
          <a:chExt cx="3866241" cy="2597869"/>
        </a:xfrm>
      </xdr:grpSpPr>
      <xdr:pic>
        <xdr:nvPicPr>
          <xdr:cNvPr id="83" name="図 82">
            <a:extLst>
              <a:ext uri="{FF2B5EF4-FFF2-40B4-BE49-F238E27FC236}">
                <a16:creationId xmlns:a16="http://schemas.microsoft.com/office/drawing/2014/main" id="{6B8FE6B5-F27A-E728-26AD-8471C5834E75}"/>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84" name="正方形/長方形 83">
            <a:extLst>
              <a:ext uri="{FF2B5EF4-FFF2-40B4-BE49-F238E27FC236}">
                <a16:creationId xmlns:a16="http://schemas.microsoft.com/office/drawing/2014/main" id="{CB1C32DC-B2C1-F14F-1BD3-6A0F0BA2FB11}"/>
              </a:ext>
            </a:extLst>
          </xdr:cNvPr>
          <xdr:cNvSpPr/>
        </xdr:nvSpPr>
        <xdr:spPr>
          <a:xfrm>
            <a:off x="2501900" y="1168400"/>
            <a:ext cx="368300"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62319</xdr:colOff>
      <xdr:row>17</xdr:row>
      <xdr:rowOff>50799</xdr:rowOff>
    </xdr:from>
    <xdr:to>
      <xdr:col>3</xdr:col>
      <xdr:colOff>927639</xdr:colOff>
      <xdr:row>28</xdr:row>
      <xdr:rowOff>0</xdr:rowOff>
    </xdr:to>
    <xdr:grpSp>
      <xdr:nvGrpSpPr>
        <xdr:cNvPr id="85" name="図形グループ 4">
          <a:extLst>
            <a:ext uri="{FF2B5EF4-FFF2-40B4-BE49-F238E27FC236}">
              <a16:creationId xmlns:a16="http://schemas.microsoft.com/office/drawing/2014/main" id="{295D8427-8C32-4304-A0A8-DF52E14061B3}"/>
            </a:ext>
          </a:extLst>
        </xdr:cNvPr>
        <xdr:cNvGrpSpPr/>
      </xdr:nvGrpSpPr>
      <xdr:grpSpPr>
        <a:xfrm>
          <a:off x="62319" y="3403599"/>
          <a:ext cx="3804463" cy="1995715"/>
          <a:chOff x="1014818" y="660399"/>
          <a:chExt cx="3866241" cy="2597869"/>
        </a:xfrm>
      </xdr:grpSpPr>
      <xdr:pic>
        <xdr:nvPicPr>
          <xdr:cNvPr id="86" name="図 85">
            <a:extLst>
              <a:ext uri="{FF2B5EF4-FFF2-40B4-BE49-F238E27FC236}">
                <a16:creationId xmlns:a16="http://schemas.microsoft.com/office/drawing/2014/main" id="{E8C0AEC9-E141-0206-AC8C-9068D28CE156}"/>
              </a:ext>
            </a:extLst>
          </xdr:cNvPr>
          <xdr:cNvPicPr>
            <a:picLocks noChangeAspect="1"/>
          </xdr:cNvPicPr>
        </xdr:nvPicPr>
        <xdr:blipFill>
          <a:blip xmlns:r="http://schemas.openxmlformats.org/officeDocument/2006/relationships" r:embed="rId1"/>
          <a:stretch>
            <a:fillRect/>
          </a:stretch>
        </xdr:blipFill>
        <xdr:spPr>
          <a:xfrm>
            <a:off x="1014818" y="660399"/>
            <a:ext cx="3866241" cy="2597869"/>
          </a:xfrm>
          <a:prstGeom prst="rect">
            <a:avLst/>
          </a:prstGeom>
        </xdr:spPr>
      </xdr:pic>
      <xdr:sp macro="" textlink="">
        <xdr:nvSpPr>
          <xdr:cNvPr id="87" name="正方形/長方形 86">
            <a:extLst>
              <a:ext uri="{FF2B5EF4-FFF2-40B4-BE49-F238E27FC236}">
                <a16:creationId xmlns:a16="http://schemas.microsoft.com/office/drawing/2014/main" id="{41733231-D6E1-5E14-5A7A-4611AC39496A}"/>
              </a:ext>
            </a:extLst>
          </xdr:cNvPr>
          <xdr:cNvSpPr/>
        </xdr:nvSpPr>
        <xdr:spPr>
          <a:xfrm>
            <a:off x="2501900" y="1853410"/>
            <a:ext cx="368299" cy="368300"/>
          </a:xfrm>
          <a:prstGeom prst="rect">
            <a:avLst/>
          </a:prstGeom>
          <a:noFill/>
          <a:ln w="38100" cmpd="sng">
            <a:solidFill>
              <a:srgbClr val="FF0000"/>
            </a:solid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876300</xdr:colOff>
      <xdr:row>20</xdr:row>
      <xdr:rowOff>9679</xdr:rowOff>
    </xdr:from>
    <xdr:to>
      <xdr:col>3</xdr:col>
      <xdr:colOff>762000</xdr:colOff>
      <xdr:row>22</xdr:row>
      <xdr:rowOff>0</xdr:rowOff>
    </xdr:to>
    <xdr:sp macro="" textlink="">
      <xdr:nvSpPr>
        <xdr:cNvPr id="88" name="フリーフォーム 7">
          <a:extLst>
            <a:ext uri="{FF2B5EF4-FFF2-40B4-BE49-F238E27FC236}">
              <a16:creationId xmlns:a16="http://schemas.microsoft.com/office/drawing/2014/main" id="{5A661B8D-51AD-4DC9-B677-5BD5467C64A7}"/>
            </a:ext>
          </a:extLst>
        </xdr:cNvPr>
        <xdr:cNvSpPr/>
      </xdr:nvSpPr>
      <xdr:spPr>
        <a:xfrm flipH="1">
          <a:off x="876300" y="37625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800100</xdr:colOff>
      <xdr:row>20</xdr:row>
      <xdr:rowOff>203053</xdr:rowOff>
    </xdr:from>
    <xdr:to>
      <xdr:col>1</xdr:col>
      <xdr:colOff>711200</xdr:colOff>
      <xdr:row>22</xdr:row>
      <xdr:rowOff>152400</xdr:rowOff>
    </xdr:to>
    <xdr:sp macro="" textlink="">
      <xdr:nvSpPr>
        <xdr:cNvPr id="89" name="フリーフォーム 8">
          <a:extLst>
            <a:ext uri="{FF2B5EF4-FFF2-40B4-BE49-F238E27FC236}">
              <a16:creationId xmlns:a16="http://schemas.microsoft.com/office/drawing/2014/main" id="{D2EFAE3C-AB88-40DD-9071-914BB6EAE620}"/>
            </a:ext>
          </a:extLst>
        </xdr:cNvPr>
        <xdr:cNvSpPr/>
      </xdr:nvSpPr>
      <xdr:spPr>
        <a:xfrm>
          <a:off x="800100" y="3930503"/>
          <a:ext cx="889000" cy="330347"/>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2319</xdr:colOff>
      <xdr:row>31</xdr:row>
      <xdr:rowOff>50799</xdr:rowOff>
    </xdr:from>
    <xdr:to>
      <xdr:col>3</xdr:col>
      <xdr:colOff>927639</xdr:colOff>
      <xdr:row>41</xdr:row>
      <xdr:rowOff>190500</xdr:rowOff>
    </xdr:to>
    <xdr:pic>
      <xdr:nvPicPr>
        <xdr:cNvPr id="90" name="図 89">
          <a:extLst>
            <a:ext uri="{FF2B5EF4-FFF2-40B4-BE49-F238E27FC236}">
              <a16:creationId xmlns:a16="http://schemas.microsoft.com/office/drawing/2014/main" id="{1995C6F3-7923-4433-906E-54D77C0D48FE}"/>
            </a:ext>
          </a:extLst>
        </xdr:cNvPr>
        <xdr:cNvPicPr>
          <a:picLocks noChangeAspect="1"/>
        </xdr:cNvPicPr>
      </xdr:nvPicPr>
      <xdr:blipFill>
        <a:blip xmlns:r="http://schemas.openxmlformats.org/officeDocument/2006/relationships" r:embed="rId1"/>
        <a:stretch>
          <a:fillRect/>
        </a:stretch>
      </xdr:blipFill>
      <xdr:spPr>
        <a:xfrm>
          <a:off x="62319" y="5861049"/>
          <a:ext cx="3799020" cy="1911351"/>
        </a:xfrm>
        <a:prstGeom prst="rect">
          <a:avLst/>
        </a:prstGeom>
      </xdr:spPr>
    </xdr:pic>
    <xdr:clientData/>
  </xdr:twoCellAnchor>
  <xdr:twoCellAnchor>
    <xdr:from>
      <xdr:col>0</xdr:col>
      <xdr:colOff>876300</xdr:colOff>
      <xdr:row>34</xdr:row>
      <xdr:rowOff>9679</xdr:rowOff>
    </xdr:from>
    <xdr:to>
      <xdr:col>3</xdr:col>
      <xdr:colOff>762000</xdr:colOff>
      <xdr:row>36</xdr:row>
      <xdr:rowOff>0</xdr:rowOff>
    </xdr:to>
    <xdr:sp macro="" textlink="">
      <xdr:nvSpPr>
        <xdr:cNvPr id="91" name="フリーフォーム 10">
          <a:extLst>
            <a:ext uri="{FF2B5EF4-FFF2-40B4-BE49-F238E27FC236}">
              <a16:creationId xmlns:a16="http://schemas.microsoft.com/office/drawing/2014/main" id="{74619D47-BAFE-439A-B255-8D2E36DB9CFC}"/>
            </a:ext>
          </a:extLst>
        </xdr:cNvPr>
        <xdr:cNvSpPr/>
      </xdr:nvSpPr>
      <xdr:spPr>
        <a:xfrm flipH="1">
          <a:off x="876300" y="6353329"/>
          <a:ext cx="2819400" cy="345921"/>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45</xdr:row>
      <xdr:rowOff>12700</xdr:rowOff>
    </xdr:from>
    <xdr:to>
      <xdr:col>3</xdr:col>
      <xdr:colOff>361950</xdr:colOff>
      <xdr:row>45</xdr:row>
      <xdr:rowOff>12700</xdr:rowOff>
    </xdr:to>
    <xdr:cxnSp macro="">
      <xdr:nvCxnSpPr>
        <xdr:cNvPr id="92" name="直線コネクタ 91">
          <a:extLst>
            <a:ext uri="{FF2B5EF4-FFF2-40B4-BE49-F238E27FC236}">
              <a16:creationId xmlns:a16="http://schemas.microsoft.com/office/drawing/2014/main" id="{2E03B41C-56EB-475B-B81F-933A4973B1B0}"/>
            </a:ext>
          </a:extLst>
        </xdr:cNvPr>
        <xdr:cNvCxnSpPr>
          <a:stCxn id="93" idx="0"/>
          <a:endCxn id="94" idx="0"/>
        </xdr:cNvCxnSpPr>
      </xdr:nvCxnSpPr>
      <xdr:spPr>
        <a:xfrm>
          <a:off x="641350" y="83185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45</xdr:row>
      <xdr:rowOff>12700</xdr:rowOff>
    </xdr:from>
    <xdr:to>
      <xdr:col>0</xdr:col>
      <xdr:colOff>685800</xdr:colOff>
      <xdr:row>50</xdr:row>
      <xdr:rowOff>0</xdr:rowOff>
    </xdr:to>
    <xdr:sp macro="" textlink="">
      <xdr:nvSpPr>
        <xdr:cNvPr id="93" name="正方形/長方形 92">
          <a:extLst>
            <a:ext uri="{FF2B5EF4-FFF2-40B4-BE49-F238E27FC236}">
              <a16:creationId xmlns:a16="http://schemas.microsoft.com/office/drawing/2014/main" id="{52986804-A6FE-4F01-A715-5E646F498BCF}"/>
            </a:ext>
          </a:extLst>
        </xdr:cNvPr>
        <xdr:cNvSpPr/>
      </xdr:nvSpPr>
      <xdr:spPr>
        <a:xfrm>
          <a:off x="5969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45</xdr:row>
      <xdr:rowOff>12700</xdr:rowOff>
    </xdr:from>
    <xdr:to>
      <xdr:col>3</xdr:col>
      <xdr:colOff>406400</xdr:colOff>
      <xdr:row>50</xdr:row>
      <xdr:rowOff>0</xdr:rowOff>
    </xdr:to>
    <xdr:sp macro="" textlink="">
      <xdr:nvSpPr>
        <xdr:cNvPr id="94" name="正方形/長方形 93">
          <a:extLst>
            <a:ext uri="{FF2B5EF4-FFF2-40B4-BE49-F238E27FC236}">
              <a16:creationId xmlns:a16="http://schemas.microsoft.com/office/drawing/2014/main" id="{A053D07F-AA8F-47A9-8F5A-D66D8A1D01B6}"/>
            </a:ext>
          </a:extLst>
        </xdr:cNvPr>
        <xdr:cNvSpPr/>
      </xdr:nvSpPr>
      <xdr:spPr>
        <a:xfrm>
          <a:off x="3251200" y="8318500"/>
          <a:ext cx="88900" cy="876300"/>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46</xdr:row>
      <xdr:rowOff>228600</xdr:rowOff>
    </xdr:from>
    <xdr:to>
      <xdr:col>3</xdr:col>
      <xdr:colOff>349250</xdr:colOff>
      <xdr:row>46</xdr:row>
      <xdr:rowOff>228600</xdr:rowOff>
    </xdr:to>
    <xdr:cxnSp macro="">
      <xdr:nvCxnSpPr>
        <xdr:cNvPr id="95" name="直線コネクタ 94">
          <a:extLst>
            <a:ext uri="{FF2B5EF4-FFF2-40B4-BE49-F238E27FC236}">
              <a16:creationId xmlns:a16="http://schemas.microsoft.com/office/drawing/2014/main" id="{9E447D50-C85F-4CE6-AC3C-D6ED2D3E81F9}"/>
            </a:ext>
          </a:extLst>
        </xdr:cNvPr>
        <xdr:cNvCxnSpPr/>
      </xdr:nvCxnSpPr>
      <xdr:spPr>
        <a:xfrm>
          <a:off x="628650" y="8661400"/>
          <a:ext cx="2654300"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43</xdr:row>
      <xdr:rowOff>152400</xdr:rowOff>
    </xdr:from>
    <xdr:to>
      <xdr:col>3</xdr:col>
      <xdr:colOff>12700</xdr:colOff>
      <xdr:row>46</xdr:row>
      <xdr:rowOff>236558</xdr:rowOff>
    </xdr:to>
    <xdr:cxnSp macro="">
      <xdr:nvCxnSpPr>
        <xdr:cNvPr id="96" name="直線コネクタ 95">
          <a:extLst>
            <a:ext uri="{FF2B5EF4-FFF2-40B4-BE49-F238E27FC236}">
              <a16:creationId xmlns:a16="http://schemas.microsoft.com/office/drawing/2014/main" id="{E88EBACA-88BB-45B2-964E-2F669753FC68}"/>
            </a:ext>
          </a:extLst>
        </xdr:cNvPr>
        <xdr:cNvCxnSpPr/>
      </xdr:nvCxnSpPr>
      <xdr:spPr>
        <a:xfrm flipV="1">
          <a:off x="29464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43</xdr:row>
      <xdr:rowOff>152400</xdr:rowOff>
    </xdr:from>
    <xdr:to>
      <xdr:col>1</xdr:col>
      <xdr:colOff>12700</xdr:colOff>
      <xdr:row>46</xdr:row>
      <xdr:rowOff>236558</xdr:rowOff>
    </xdr:to>
    <xdr:cxnSp macro="">
      <xdr:nvCxnSpPr>
        <xdr:cNvPr id="97" name="直線コネクタ 96">
          <a:extLst>
            <a:ext uri="{FF2B5EF4-FFF2-40B4-BE49-F238E27FC236}">
              <a16:creationId xmlns:a16="http://schemas.microsoft.com/office/drawing/2014/main" id="{5B929F47-9541-45AB-B4C1-F1B657A5779A}"/>
            </a:ext>
          </a:extLst>
        </xdr:cNvPr>
        <xdr:cNvCxnSpPr/>
      </xdr:nvCxnSpPr>
      <xdr:spPr>
        <a:xfrm flipV="1">
          <a:off x="990600" y="8102600"/>
          <a:ext cx="0" cy="560408"/>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45</xdr:row>
      <xdr:rowOff>76200</xdr:rowOff>
    </xdr:from>
    <xdr:to>
      <xdr:col>2</xdr:col>
      <xdr:colOff>609600</xdr:colOff>
      <xdr:row>46</xdr:row>
      <xdr:rowOff>152400</xdr:rowOff>
    </xdr:to>
    <xdr:sp macro="" textlink="">
      <xdr:nvSpPr>
        <xdr:cNvPr id="98" name="正方形/長方形 97">
          <a:extLst>
            <a:ext uri="{FF2B5EF4-FFF2-40B4-BE49-F238E27FC236}">
              <a16:creationId xmlns:a16="http://schemas.microsoft.com/office/drawing/2014/main" id="{FFE918FE-D938-495B-A545-C75073E3BC5C}"/>
            </a:ext>
          </a:extLst>
        </xdr:cNvPr>
        <xdr:cNvSpPr/>
      </xdr:nvSpPr>
      <xdr:spPr>
        <a:xfrm>
          <a:off x="1397000" y="8382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42</xdr:row>
      <xdr:rowOff>101600</xdr:rowOff>
    </xdr:from>
    <xdr:to>
      <xdr:col>1</xdr:col>
      <xdr:colOff>596900</xdr:colOff>
      <xdr:row>43</xdr:row>
      <xdr:rowOff>177800</xdr:rowOff>
    </xdr:to>
    <xdr:sp macro="" textlink="">
      <xdr:nvSpPr>
        <xdr:cNvPr id="99" name="正方形/長方形 98">
          <a:extLst>
            <a:ext uri="{FF2B5EF4-FFF2-40B4-BE49-F238E27FC236}">
              <a16:creationId xmlns:a16="http://schemas.microsoft.com/office/drawing/2014/main" id="{A56628E9-1FF0-41BE-AEB0-8D48A896552C}"/>
            </a:ext>
          </a:extLst>
        </xdr:cNvPr>
        <xdr:cNvSpPr/>
      </xdr:nvSpPr>
      <xdr:spPr>
        <a:xfrm>
          <a:off x="406400" y="7874000"/>
          <a:ext cx="1168400" cy="254000"/>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43</xdr:row>
      <xdr:rowOff>152400</xdr:rowOff>
    </xdr:from>
    <xdr:to>
      <xdr:col>3</xdr:col>
      <xdr:colOff>12700</xdr:colOff>
      <xdr:row>45</xdr:row>
      <xdr:rowOff>0</xdr:rowOff>
    </xdr:to>
    <xdr:sp macro="" textlink="">
      <xdr:nvSpPr>
        <xdr:cNvPr id="100" name="正方形/長方形 99">
          <a:extLst>
            <a:ext uri="{FF2B5EF4-FFF2-40B4-BE49-F238E27FC236}">
              <a16:creationId xmlns:a16="http://schemas.microsoft.com/office/drawing/2014/main" id="{C4B0AF45-DB7F-4767-BCE9-A452E5373A23}"/>
            </a:ext>
          </a:extLst>
        </xdr:cNvPr>
        <xdr:cNvSpPr/>
      </xdr:nvSpPr>
      <xdr:spPr>
        <a:xfrm>
          <a:off x="977900" y="8102600"/>
          <a:ext cx="1968500" cy="203200"/>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twoCellAnchor>
    <xdr:from>
      <xdr:col>12</xdr:col>
      <xdr:colOff>62319</xdr:colOff>
      <xdr:row>3</xdr:row>
      <xdr:rowOff>50799</xdr:rowOff>
    </xdr:from>
    <xdr:to>
      <xdr:col>15</xdr:col>
      <xdr:colOff>927639</xdr:colOff>
      <xdr:row>13</xdr:row>
      <xdr:rowOff>190500</xdr:rowOff>
    </xdr:to>
    <xdr:pic>
      <xdr:nvPicPr>
        <xdr:cNvPr id="101" name="図 100">
          <a:extLst>
            <a:ext uri="{FF2B5EF4-FFF2-40B4-BE49-F238E27FC236}">
              <a16:creationId xmlns:a16="http://schemas.microsoft.com/office/drawing/2014/main" id="{69A0F1E1-A502-4C6F-8546-C47B096F65A2}"/>
            </a:ext>
          </a:extLst>
        </xdr:cNvPr>
        <xdr:cNvPicPr>
          <a:picLocks noChangeAspect="1"/>
        </xdr:cNvPicPr>
      </xdr:nvPicPr>
      <xdr:blipFill>
        <a:blip xmlns:r="http://schemas.openxmlformats.org/officeDocument/2006/relationships" r:embed="rId1"/>
        <a:stretch>
          <a:fillRect/>
        </a:stretch>
      </xdr:blipFill>
      <xdr:spPr>
        <a:xfrm>
          <a:off x="9917519" y="679449"/>
          <a:ext cx="3799020" cy="1911351"/>
        </a:xfrm>
        <a:prstGeom prst="rect">
          <a:avLst/>
        </a:prstGeom>
      </xdr:spPr>
    </xdr:pic>
    <xdr:clientData/>
  </xdr:twoCellAnchor>
  <xdr:twoCellAnchor>
    <xdr:from>
      <xdr:col>13</xdr:col>
      <xdr:colOff>876375</xdr:colOff>
      <xdr:row>5</xdr:row>
      <xdr:rowOff>126926</xdr:rowOff>
    </xdr:from>
    <xdr:to>
      <xdr:col>13</xdr:col>
      <xdr:colOff>922094</xdr:colOff>
      <xdr:row>10</xdr:row>
      <xdr:rowOff>25399</xdr:rowOff>
    </xdr:to>
    <xdr:sp macro="" textlink="">
      <xdr:nvSpPr>
        <xdr:cNvPr id="102" name="フリーフォーム 21">
          <a:extLst>
            <a:ext uri="{FF2B5EF4-FFF2-40B4-BE49-F238E27FC236}">
              <a16:creationId xmlns:a16="http://schemas.microsoft.com/office/drawing/2014/main" id="{3E1EA59E-C5EC-4E93-A780-F0DFD6417438}"/>
            </a:ext>
          </a:extLst>
        </xdr:cNvPr>
        <xdr:cNvSpPr/>
      </xdr:nvSpPr>
      <xdr:spPr>
        <a:xfrm rot="16200000" flipV="1">
          <a:off x="11338598" y="14820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3</xdr:col>
      <xdr:colOff>876300</xdr:colOff>
      <xdr:row>5</xdr:row>
      <xdr:rowOff>0</xdr:rowOff>
    </xdr:from>
    <xdr:to>
      <xdr:col>15</xdr:col>
      <xdr:colOff>228600</xdr:colOff>
      <xdr:row>10</xdr:row>
      <xdr:rowOff>25400</xdr:rowOff>
    </xdr:to>
    <xdr:cxnSp macro="">
      <xdr:nvCxnSpPr>
        <xdr:cNvPr id="103" name="直線矢印コネクタ 102">
          <a:extLst>
            <a:ext uri="{FF2B5EF4-FFF2-40B4-BE49-F238E27FC236}">
              <a16:creationId xmlns:a16="http://schemas.microsoft.com/office/drawing/2014/main" id="{AA446AA1-A3FA-43DF-A31C-6F984D18CF5C}"/>
            </a:ext>
          </a:extLst>
        </xdr:cNvPr>
        <xdr:cNvCxnSpPr/>
      </xdr:nvCxnSpPr>
      <xdr:spPr>
        <a:xfrm>
          <a:off x="11709400" y="984250"/>
          <a:ext cx="1308100" cy="9144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14400</xdr:colOff>
      <xdr:row>5</xdr:row>
      <xdr:rowOff>63500</xdr:rowOff>
    </xdr:from>
    <xdr:to>
      <xdr:col>14</xdr:col>
      <xdr:colOff>685800</xdr:colOff>
      <xdr:row>10</xdr:row>
      <xdr:rowOff>228600</xdr:rowOff>
    </xdr:to>
    <xdr:cxnSp macro="">
      <xdr:nvCxnSpPr>
        <xdr:cNvPr id="104" name="直線矢印コネクタ 103">
          <a:extLst>
            <a:ext uri="{FF2B5EF4-FFF2-40B4-BE49-F238E27FC236}">
              <a16:creationId xmlns:a16="http://schemas.microsoft.com/office/drawing/2014/main" id="{8D11944C-241C-492E-83DD-A99D2969C594}"/>
            </a:ext>
          </a:extLst>
        </xdr:cNvPr>
        <xdr:cNvCxnSpPr/>
      </xdr:nvCxnSpPr>
      <xdr:spPr>
        <a:xfrm>
          <a:off x="11747500" y="1047750"/>
          <a:ext cx="749300" cy="10033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939800</xdr:colOff>
      <xdr:row>5</xdr:row>
      <xdr:rowOff>38100</xdr:rowOff>
    </xdr:from>
    <xdr:to>
      <xdr:col>15</xdr:col>
      <xdr:colOff>342900</xdr:colOff>
      <xdr:row>5</xdr:row>
      <xdr:rowOff>50800</xdr:rowOff>
    </xdr:to>
    <xdr:cxnSp macro="">
      <xdr:nvCxnSpPr>
        <xdr:cNvPr id="105" name="直線矢印コネクタ 104">
          <a:extLst>
            <a:ext uri="{FF2B5EF4-FFF2-40B4-BE49-F238E27FC236}">
              <a16:creationId xmlns:a16="http://schemas.microsoft.com/office/drawing/2014/main" id="{DF4CF782-BE02-4035-8AC7-F24E3440623C}"/>
            </a:ext>
          </a:extLst>
        </xdr:cNvPr>
        <xdr:cNvCxnSpPr/>
      </xdr:nvCxnSpPr>
      <xdr:spPr>
        <a:xfrm>
          <a:off x="11772900" y="1022350"/>
          <a:ext cx="1358900" cy="12700"/>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2</xdr:col>
      <xdr:colOff>62319</xdr:colOff>
      <xdr:row>17</xdr:row>
      <xdr:rowOff>50799</xdr:rowOff>
    </xdr:from>
    <xdr:to>
      <xdr:col>15</xdr:col>
      <xdr:colOff>927639</xdr:colOff>
      <xdr:row>27</xdr:row>
      <xdr:rowOff>190500</xdr:rowOff>
    </xdr:to>
    <xdr:pic>
      <xdr:nvPicPr>
        <xdr:cNvPr id="106" name="図 105">
          <a:extLst>
            <a:ext uri="{FF2B5EF4-FFF2-40B4-BE49-F238E27FC236}">
              <a16:creationId xmlns:a16="http://schemas.microsoft.com/office/drawing/2014/main" id="{86028366-0611-4455-AF79-09AA0F4744C0}"/>
            </a:ext>
          </a:extLst>
        </xdr:cNvPr>
        <xdr:cNvPicPr>
          <a:picLocks noChangeAspect="1"/>
        </xdr:cNvPicPr>
      </xdr:nvPicPr>
      <xdr:blipFill>
        <a:blip xmlns:r="http://schemas.openxmlformats.org/officeDocument/2006/relationships" r:embed="rId1"/>
        <a:stretch>
          <a:fillRect/>
        </a:stretch>
      </xdr:blipFill>
      <xdr:spPr>
        <a:xfrm>
          <a:off x="9917519" y="3270249"/>
          <a:ext cx="3799020" cy="1911351"/>
        </a:xfrm>
        <a:prstGeom prst="rect">
          <a:avLst/>
        </a:prstGeom>
      </xdr:spPr>
    </xdr:pic>
    <xdr:clientData/>
  </xdr:twoCellAnchor>
  <xdr:twoCellAnchor>
    <xdr:from>
      <xdr:col>13</xdr:col>
      <xdr:colOff>876375</xdr:colOff>
      <xdr:row>19</xdr:row>
      <xdr:rowOff>126926</xdr:rowOff>
    </xdr:from>
    <xdr:to>
      <xdr:col>13</xdr:col>
      <xdr:colOff>922094</xdr:colOff>
      <xdr:row>24</xdr:row>
      <xdr:rowOff>25399</xdr:rowOff>
    </xdr:to>
    <xdr:sp macro="" textlink="">
      <xdr:nvSpPr>
        <xdr:cNvPr id="107" name="フリーフォーム 29">
          <a:extLst>
            <a:ext uri="{FF2B5EF4-FFF2-40B4-BE49-F238E27FC236}">
              <a16:creationId xmlns:a16="http://schemas.microsoft.com/office/drawing/2014/main" id="{3D891D24-8337-42D5-8CB7-B6461EEB268F}"/>
            </a:ext>
          </a:extLst>
        </xdr:cNvPr>
        <xdr:cNvSpPr/>
      </xdr:nvSpPr>
      <xdr:spPr>
        <a:xfrm rot="16200000" flipV="1">
          <a:off x="11338598" y="4072853"/>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19</xdr:row>
      <xdr:rowOff>127000</xdr:rowOff>
    </xdr:from>
    <xdr:to>
      <xdr:col>14</xdr:col>
      <xdr:colOff>254000</xdr:colOff>
      <xdr:row>20</xdr:row>
      <xdr:rowOff>101600</xdr:rowOff>
    </xdr:to>
    <xdr:sp macro="" textlink="">
      <xdr:nvSpPr>
        <xdr:cNvPr id="108" name="円/楕円 30">
          <a:extLst>
            <a:ext uri="{FF2B5EF4-FFF2-40B4-BE49-F238E27FC236}">
              <a16:creationId xmlns:a16="http://schemas.microsoft.com/office/drawing/2014/main" id="{FFF4E035-ADB9-447B-9AE2-231415A7C66E}"/>
            </a:ext>
          </a:extLst>
        </xdr:cNvPr>
        <xdr:cNvSpPr/>
      </xdr:nvSpPr>
      <xdr:spPr>
        <a:xfrm>
          <a:off x="11849100" y="3702050"/>
          <a:ext cx="215900" cy="152400"/>
        </a:xfrm>
        <a:prstGeom prst="ellipse">
          <a:avLst/>
        </a:prstGeom>
        <a:solidFill>
          <a:schemeClr val="tx1">
            <a:lumMod val="50000"/>
            <a:lumOff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73100</xdr:colOff>
      <xdr:row>18</xdr:row>
      <xdr:rowOff>63500</xdr:rowOff>
    </xdr:from>
    <xdr:to>
      <xdr:col>14</xdr:col>
      <xdr:colOff>69718</xdr:colOff>
      <xdr:row>19</xdr:row>
      <xdr:rowOff>158618</xdr:rowOff>
    </xdr:to>
    <xdr:cxnSp macro="">
      <xdr:nvCxnSpPr>
        <xdr:cNvPr id="109" name="直線矢印コネクタ 108">
          <a:extLst>
            <a:ext uri="{FF2B5EF4-FFF2-40B4-BE49-F238E27FC236}">
              <a16:creationId xmlns:a16="http://schemas.microsoft.com/office/drawing/2014/main" id="{49B1858B-52A8-4575-8301-4C902095FF33}"/>
            </a:ext>
          </a:extLst>
        </xdr:cNvPr>
        <xdr:cNvCxnSpPr>
          <a:endCxn id="108" idx="1"/>
        </xdr:cNvCxnSpPr>
      </xdr:nvCxnSpPr>
      <xdr:spPr>
        <a:xfrm>
          <a:off x="11506200" y="3460750"/>
          <a:ext cx="374518" cy="2729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4050</xdr:colOff>
      <xdr:row>20</xdr:row>
      <xdr:rowOff>57150</xdr:rowOff>
    </xdr:from>
    <xdr:to>
      <xdr:col>14</xdr:col>
      <xdr:colOff>12568</xdr:colOff>
      <xdr:row>21</xdr:row>
      <xdr:rowOff>190368</xdr:rowOff>
    </xdr:to>
    <xdr:cxnSp macro="">
      <xdr:nvCxnSpPr>
        <xdr:cNvPr id="110" name="直線矢印コネクタ 109">
          <a:extLst>
            <a:ext uri="{FF2B5EF4-FFF2-40B4-BE49-F238E27FC236}">
              <a16:creationId xmlns:a16="http://schemas.microsoft.com/office/drawing/2014/main" id="{D32CF401-E28C-475A-A65F-2D6710BF656F}"/>
            </a:ext>
          </a:extLst>
        </xdr:cNvPr>
        <xdr:cNvCxnSpPr/>
      </xdr:nvCxnSpPr>
      <xdr:spPr>
        <a:xfrm rot="5400000">
          <a:off x="11506200" y="3790950"/>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8337</xdr:colOff>
      <xdr:row>20</xdr:row>
      <xdr:rowOff>39616</xdr:rowOff>
    </xdr:from>
    <xdr:to>
      <xdr:col>15</xdr:col>
      <xdr:colOff>49437</xdr:colOff>
      <xdr:row>20</xdr:row>
      <xdr:rowOff>223029</xdr:rowOff>
    </xdr:to>
    <xdr:sp macro="" textlink="">
      <xdr:nvSpPr>
        <xdr:cNvPr id="111" name="フリーフォーム 33">
          <a:extLst>
            <a:ext uri="{FF2B5EF4-FFF2-40B4-BE49-F238E27FC236}">
              <a16:creationId xmlns:a16="http://schemas.microsoft.com/office/drawing/2014/main" id="{DB235CA4-7132-41CF-85D0-599DD7AFCE39}"/>
            </a:ext>
          </a:extLst>
        </xdr:cNvPr>
        <xdr:cNvSpPr/>
      </xdr:nvSpPr>
      <xdr:spPr>
        <a:xfrm rot="1887840">
          <a:off x="11949337" y="3792466"/>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2</xdr:col>
      <xdr:colOff>63500</xdr:colOff>
      <xdr:row>28</xdr:row>
      <xdr:rowOff>63500</xdr:rowOff>
    </xdr:from>
    <xdr:to>
      <xdr:col>15</xdr:col>
      <xdr:colOff>928820</xdr:colOff>
      <xdr:row>38</xdr:row>
      <xdr:rowOff>190501</xdr:rowOff>
    </xdr:to>
    <xdr:pic>
      <xdr:nvPicPr>
        <xdr:cNvPr id="112" name="図 111">
          <a:extLst>
            <a:ext uri="{FF2B5EF4-FFF2-40B4-BE49-F238E27FC236}">
              <a16:creationId xmlns:a16="http://schemas.microsoft.com/office/drawing/2014/main" id="{266C94EC-9D80-4646-A44B-9010D9FB6409}"/>
            </a:ext>
          </a:extLst>
        </xdr:cNvPr>
        <xdr:cNvPicPr>
          <a:picLocks noChangeAspect="1"/>
        </xdr:cNvPicPr>
      </xdr:nvPicPr>
      <xdr:blipFill>
        <a:blip xmlns:r="http://schemas.openxmlformats.org/officeDocument/2006/relationships" r:embed="rId1"/>
        <a:stretch>
          <a:fillRect/>
        </a:stretch>
      </xdr:blipFill>
      <xdr:spPr>
        <a:xfrm>
          <a:off x="9918700" y="5245100"/>
          <a:ext cx="3799020" cy="1993901"/>
        </a:xfrm>
        <a:prstGeom prst="rect">
          <a:avLst/>
        </a:prstGeom>
      </xdr:spPr>
    </xdr:pic>
    <xdr:clientData/>
  </xdr:twoCellAnchor>
  <xdr:twoCellAnchor>
    <xdr:from>
      <xdr:col>13</xdr:col>
      <xdr:colOff>877556</xdr:colOff>
      <xdr:row>30</xdr:row>
      <xdr:rowOff>126927</xdr:rowOff>
    </xdr:from>
    <xdr:to>
      <xdr:col>13</xdr:col>
      <xdr:colOff>923275</xdr:colOff>
      <xdr:row>35</xdr:row>
      <xdr:rowOff>25400</xdr:rowOff>
    </xdr:to>
    <xdr:sp macro="" textlink="">
      <xdr:nvSpPr>
        <xdr:cNvPr id="113" name="フリーフォーム 35">
          <a:extLst>
            <a:ext uri="{FF2B5EF4-FFF2-40B4-BE49-F238E27FC236}">
              <a16:creationId xmlns:a16="http://schemas.microsoft.com/office/drawing/2014/main" id="{FDE4C678-C056-4FBF-8E43-7A6E3EA9A46A}"/>
            </a:ext>
          </a:extLst>
        </xdr:cNvPr>
        <xdr:cNvSpPr/>
      </xdr:nvSpPr>
      <xdr:spPr>
        <a:xfrm rot="16200000" flipV="1">
          <a:off x="11339779" y="6130254"/>
          <a:ext cx="787473" cy="45719"/>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FF0000"/>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39281</xdr:colOff>
      <xdr:row>32</xdr:row>
      <xdr:rowOff>228601</xdr:rowOff>
    </xdr:from>
    <xdr:to>
      <xdr:col>14</xdr:col>
      <xdr:colOff>255181</xdr:colOff>
      <xdr:row>33</xdr:row>
      <xdr:rowOff>203201</xdr:rowOff>
    </xdr:to>
    <xdr:sp macro="" textlink="">
      <xdr:nvSpPr>
        <xdr:cNvPr id="114" name="円/楕円 36">
          <a:extLst>
            <a:ext uri="{FF2B5EF4-FFF2-40B4-BE49-F238E27FC236}">
              <a16:creationId xmlns:a16="http://schemas.microsoft.com/office/drawing/2014/main" id="{403F4B05-C38C-4302-94C7-AD26EC8CB2F9}"/>
            </a:ext>
          </a:extLst>
        </xdr:cNvPr>
        <xdr:cNvSpPr/>
      </xdr:nvSpPr>
      <xdr:spPr>
        <a:xfrm>
          <a:off x="11850281" y="6165851"/>
          <a:ext cx="215900" cy="1778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86981</xdr:colOff>
      <xdr:row>29</xdr:row>
      <xdr:rowOff>50801</xdr:rowOff>
    </xdr:from>
    <xdr:to>
      <xdr:col>14</xdr:col>
      <xdr:colOff>83599</xdr:colOff>
      <xdr:row>30</xdr:row>
      <xdr:rowOff>145919</xdr:rowOff>
    </xdr:to>
    <xdr:cxnSp macro="">
      <xdr:nvCxnSpPr>
        <xdr:cNvPr id="115" name="直線矢印コネクタ 114">
          <a:extLst>
            <a:ext uri="{FF2B5EF4-FFF2-40B4-BE49-F238E27FC236}">
              <a16:creationId xmlns:a16="http://schemas.microsoft.com/office/drawing/2014/main" id="{0C6395D3-D8CC-48F0-94B0-3DE22A04BDE7}"/>
            </a:ext>
          </a:extLst>
        </xdr:cNvPr>
        <xdr:cNvCxnSpPr/>
      </xdr:nvCxnSpPr>
      <xdr:spPr>
        <a:xfrm>
          <a:off x="11520081" y="5416551"/>
          <a:ext cx="374518" cy="3618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655231</xdr:colOff>
      <xdr:row>31</xdr:row>
      <xdr:rowOff>57151</xdr:rowOff>
    </xdr:from>
    <xdr:to>
      <xdr:col>14</xdr:col>
      <xdr:colOff>13749</xdr:colOff>
      <xdr:row>32</xdr:row>
      <xdr:rowOff>190369</xdr:rowOff>
    </xdr:to>
    <xdr:cxnSp macro="">
      <xdr:nvCxnSpPr>
        <xdr:cNvPr id="116" name="直線矢印コネクタ 115">
          <a:extLst>
            <a:ext uri="{FF2B5EF4-FFF2-40B4-BE49-F238E27FC236}">
              <a16:creationId xmlns:a16="http://schemas.microsoft.com/office/drawing/2014/main" id="{E8C31B8A-6ADA-4C94-BA5A-5F6403DF8A7A}"/>
            </a:ext>
          </a:extLst>
        </xdr:cNvPr>
        <xdr:cNvCxnSpPr/>
      </xdr:nvCxnSpPr>
      <xdr:spPr>
        <a:xfrm rot="5400000">
          <a:off x="11507381" y="5848351"/>
          <a:ext cx="298318" cy="336418"/>
        </a:xfrm>
        <a:prstGeom prst="straightConnector1">
          <a:avLst/>
        </a:prstGeom>
        <a:ln>
          <a:solidFill>
            <a:srgbClr val="0000FF"/>
          </a:solidFill>
          <a:tailEnd type="arrow"/>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139518</xdr:colOff>
      <xdr:row>31</xdr:row>
      <xdr:rowOff>39617</xdr:rowOff>
    </xdr:from>
    <xdr:to>
      <xdr:col>15</xdr:col>
      <xdr:colOff>50618</xdr:colOff>
      <xdr:row>31</xdr:row>
      <xdr:rowOff>223030</xdr:rowOff>
    </xdr:to>
    <xdr:sp macro="" textlink="">
      <xdr:nvSpPr>
        <xdr:cNvPr id="117" name="フリーフォーム 39">
          <a:extLst>
            <a:ext uri="{FF2B5EF4-FFF2-40B4-BE49-F238E27FC236}">
              <a16:creationId xmlns:a16="http://schemas.microsoft.com/office/drawing/2014/main" id="{DE171E78-CA15-403D-9178-154A7A771DE0}"/>
            </a:ext>
          </a:extLst>
        </xdr:cNvPr>
        <xdr:cNvSpPr/>
      </xdr:nvSpPr>
      <xdr:spPr>
        <a:xfrm rot="1887840">
          <a:off x="11950518" y="5849867"/>
          <a:ext cx="889000" cy="138963"/>
        </a:xfrm>
        <a:custGeom>
          <a:avLst/>
          <a:gdLst>
            <a:gd name="connsiteX0" fmla="*/ 0 w 889000"/>
            <a:gd name="connsiteY0" fmla="*/ 393847 h 431947"/>
            <a:gd name="connsiteX1" fmla="*/ 444500 w 889000"/>
            <a:gd name="connsiteY1" fmla="*/ 147 h 431947"/>
            <a:gd name="connsiteX2" fmla="*/ 889000 w 889000"/>
            <a:gd name="connsiteY2" fmla="*/ 431947 h 431947"/>
          </a:gdLst>
          <a:ahLst/>
          <a:cxnLst>
            <a:cxn ang="0">
              <a:pos x="connsiteX0" y="connsiteY0"/>
            </a:cxn>
            <a:cxn ang="0">
              <a:pos x="connsiteX1" y="connsiteY1"/>
            </a:cxn>
            <a:cxn ang="0">
              <a:pos x="connsiteX2" y="connsiteY2"/>
            </a:cxn>
          </a:cxnLst>
          <a:rect l="l" t="t" r="r" b="b"/>
          <a:pathLst>
            <a:path w="889000" h="431947">
              <a:moveTo>
                <a:pt x="0" y="393847"/>
              </a:moveTo>
              <a:cubicBezTo>
                <a:pt x="148166" y="193822"/>
                <a:pt x="296333" y="-6203"/>
                <a:pt x="444500" y="147"/>
              </a:cubicBezTo>
              <a:cubicBezTo>
                <a:pt x="592667" y="6497"/>
                <a:pt x="889000" y="431947"/>
                <a:pt x="889000" y="431947"/>
              </a:cubicBezTo>
            </a:path>
          </a:pathLst>
        </a:custGeom>
        <a:ln>
          <a:solidFill>
            <a:srgbClr val="0000FF"/>
          </a:solidFill>
          <a:headEnd type="none"/>
          <a:tailEnd type="triangl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26581</xdr:colOff>
      <xdr:row>30</xdr:row>
      <xdr:rowOff>127001</xdr:rowOff>
    </xdr:from>
    <xdr:to>
      <xdr:col>14</xdr:col>
      <xdr:colOff>242481</xdr:colOff>
      <xdr:row>31</xdr:row>
      <xdr:rowOff>101601</xdr:rowOff>
    </xdr:to>
    <xdr:sp macro="" textlink="">
      <xdr:nvSpPr>
        <xdr:cNvPr id="118" name="円/楕円 40">
          <a:extLst>
            <a:ext uri="{FF2B5EF4-FFF2-40B4-BE49-F238E27FC236}">
              <a16:creationId xmlns:a16="http://schemas.microsoft.com/office/drawing/2014/main" id="{DF5B050C-9708-4795-AD1F-5EB44DA590E6}"/>
            </a:ext>
          </a:extLst>
        </xdr:cNvPr>
        <xdr:cNvSpPr/>
      </xdr:nvSpPr>
      <xdr:spPr>
        <a:xfrm>
          <a:off x="11837581" y="5759451"/>
          <a:ext cx="215900" cy="152400"/>
        </a:xfrm>
        <a:prstGeom prst="ellipse">
          <a:avLst/>
        </a:prstGeom>
        <a:solidFill>
          <a:schemeClr val="tx1">
            <a:lumMod val="50000"/>
            <a:lumOff val="50000"/>
          </a:schemeClr>
        </a:solidFill>
        <a:ln>
          <a:noFill/>
          <a:prstDash val="sysDash"/>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31</xdr:row>
      <xdr:rowOff>127000</xdr:rowOff>
    </xdr:from>
    <xdr:to>
      <xdr:col>14</xdr:col>
      <xdr:colOff>228600</xdr:colOff>
      <xdr:row>32</xdr:row>
      <xdr:rowOff>165100</xdr:rowOff>
    </xdr:to>
    <xdr:sp macro="" textlink="">
      <xdr:nvSpPr>
        <xdr:cNvPr id="119" name="上矢印 41">
          <a:extLst>
            <a:ext uri="{FF2B5EF4-FFF2-40B4-BE49-F238E27FC236}">
              <a16:creationId xmlns:a16="http://schemas.microsoft.com/office/drawing/2014/main" id="{891AEAA8-5E31-4794-9813-077D7EF21815}"/>
            </a:ext>
          </a:extLst>
        </xdr:cNvPr>
        <xdr:cNvSpPr/>
      </xdr:nvSpPr>
      <xdr:spPr>
        <a:xfrm>
          <a:off x="11849100" y="5937250"/>
          <a:ext cx="190500" cy="215900"/>
        </a:xfrm>
        <a:prstGeom prst="upArrow">
          <a:avLst/>
        </a:prstGeom>
        <a:solidFill>
          <a:srgbClr val="7F7F7F"/>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3</xdr:col>
      <xdr:colOff>0</xdr:colOff>
      <xdr:row>23</xdr:row>
      <xdr:rowOff>0</xdr:rowOff>
    </xdr:from>
    <xdr:to>
      <xdr:col>13</xdr:col>
      <xdr:colOff>304800</xdr:colOff>
      <xdr:row>24</xdr:row>
      <xdr:rowOff>63501</xdr:rowOff>
    </xdr:to>
    <xdr:sp macro="" textlink="">
      <xdr:nvSpPr>
        <xdr:cNvPr id="120" name="AutoShape 9" descr="リックすると新しいウィンドウで開きます">
          <a:extLst>
            <a:ext uri="{FF2B5EF4-FFF2-40B4-BE49-F238E27FC236}">
              <a16:creationId xmlns:a16="http://schemas.microsoft.com/office/drawing/2014/main" id="{E3590D06-FF6D-4768-9523-27CBED6E59EB}"/>
            </a:ext>
          </a:extLst>
        </xdr:cNvPr>
        <xdr:cNvSpPr>
          <a:spLocks noChangeAspect="1" noChangeArrowheads="1"/>
        </xdr:cNvSpPr>
      </xdr:nvSpPr>
      <xdr:spPr bwMode="auto">
        <a:xfrm>
          <a:off x="10833100" y="4286250"/>
          <a:ext cx="304800" cy="241301"/>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editAs="oneCell">
    <xdr:from>
      <xdr:col>12</xdr:col>
      <xdr:colOff>0</xdr:colOff>
      <xdr:row>19</xdr:row>
      <xdr:rowOff>0</xdr:rowOff>
    </xdr:from>
    <xdr:to>
      <xdr:col>12</xdr:col>
      <xdr:colOff>304800</xdr:colOff>
      <xdr:row>20</xdr:row>
      <xdr:rowOff>63499</xdr:rowOff>
    </xdr:to>
    <xdr:sp macro="" textlink="">
      <xdr:nvSpPr>
        <xdr:cNvPr id="121" name="AutoShape 10" descr="リックすると新しいウィンドウで開きます">
          <a:extLst>
            <a:ext uri="{FF2B5EF4-FFF2-40B4-BE49-F238E27FC236}">
              <a16:creationId xmlns:a16="http://schemas.microsoft.com/office/drawing/2014/main" id="{8EC2043B-AD83-459A-9BA8-2FC3C116B5CE}"/>
            </a:ext>
          </a:extLst>
        </xdr:cNvPr>
        <xdr:cNvSpPr>
          <a:spLocks noChangeAspect="1" noChangeArrowheads="1"/>
        </xdr:cNvSpPr>
      </xdr:nvSpPr>
      <xdr:spPr bwMode="auto">
        <a:xfrm>
          <a:off x="9855200" y="3575050"/>
          <a:ext cx="304800" cy="241299"/>
        </a:xfrm>
        <a:prstGeom prst="rect">
          <a:avLst/>
        </a:prstGeom>
        <a:noFill/>
        <a:extLst>
          <a:ext uri="{909E8E84-426E-40DD-AFC4-6F175D3DCCD1}">
            <a14:hiddenFill xmlns:a14="http://schemas.microsoft.com/office/drawing/2010/main">
              <a:solidFill>
                <a:srgbClr val="FFFFFF"/>
              </a:solidFill>
            </a14:hiddenFill>
          </a:ext>
        </a:extLst>
      </xdr:spPr>
      <xdr:txBody>
        <a:bodyPr rtlCol="0"/>
        <a:lstStyle/>
        <a:p>
          <a:pPr algn="ctr"/>
          <a:endParaRPr kumimoji="1" lang="ja-JP" altLang="en-US"/>
        </a:p>
      </xdr:txBody>
    </xdr:sp>
    <xdr:clientData/>
  </xdr:twoCellAnchor>
  <xdr:twoCellAnchor>
    <xdr:from>
      <xdr:col>0</xdr:col>
      <xdr:colOff>62319</xdr:colOff>
      <xdr:row>54</xdr:row>
      <xdr:rowOff>50799</xdr:rowOff>
    </xdr:from>
    <xdr:to>
      <xdr:col>3</xdr:col>
      <xdr:colOff>927639</xdr:colOff>
      <xdr:row>64</xdr:row>
      <xdr:rowOff>190500</xdr:rowOff>
    </xdr:to>
    <xdr:pic>
      <xdr:nvPicPr>
        <xdr:cNvPr id="122" name="図 121">
          <a:extLst>
            <a:ext uri="{FF2B5EF4-FFF2-40B4-BE49-F238E27FC236}">
              <a16:creationId xmlns:a16="http://schemas.microsoft.com/office/drawing/2014/main" id="{72B2D2FC-B6F3-4A6B-98CC-6B72C431DA6D}"/>
            </a:ext>
          </a:extLst>
        </xdr:cNvPr>
        <xdr:cNvPicPr>
          <a:picLocks noChangeAspect="1"/>
        </xdr:cNvPicPr>
      </xdr:nvPicPr>
      <xdr:blipFill>
        <a:blip xmlns:r="http://schemas.openxmlformats.org/officeDocument/2006/relationships" r:embed="rId1"/>
        <a:stretch>
          <a:fillRect/>
        </a:stretch>
      </xdr:blipFill>
      <xdr:spPr>
        <a:xfrm>
          <a:off x="62319" y="5920013"/>
          <a:ext cx="3804463" cy="1941287"/>
        </a:xfrm>
        <a:prstGeom prst="rect">
          <a:avLst/>
        </a:prstGeom>
      </xdr:spPr>
    </xdr:pic>
    <xdr:clientData/>
  </xdr:twoCellAnchor>
  <xdr:twoCellAnchor>
    <xdr:from>
      <xdr:col>0</xdr:col>
      <xdr:colOff>876300</xdr:colOff>
      <xdr:row>57</xdr:row>
      <xdr:rowOff>9679</xdr:rowOff>
    </xdr:from>
    <xdr:to>
      <xdr:col>3</xdr:col>
      <xdr:colOff>762000</xdr:colOff>
      <xdr:row>59</xdr:row>
      <xdr:rowOff>0</xdr:rowOff>
    </xdr:to>
    <xdr:sp macro="" textlink="">
      <xdr:nvSpPr>
        <xdr:cNvPr id="123" name="フリーフォーム 10">
          <a:extLst>
            <a:ext uri="{FF2B5EF4-FFF2-40B4-BE49-F238E27FC236}">
              <a16:creationId xmlns:a16="http://schemas.microsoft.com/office/drawing/2014/main" id="{2888A77C-CAC4-41E8-8962-5BD1FB20B0E3}"/>
            </a:ext>
          </a:extLst>
        </xdr:cNvPr>
        <xdr:cNvSpPr/>
      </xdr:nvSpPr>
      <xdr:spPr>
        <a:xfrm flipH="1">
          <a:off x="876300" y="6423179"/>
          <a:ext cx="2824843" cy="353178"/>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68</xdr:row>
      <xdr:rowOff>12700</xdr:rowOff>
    </xdr:from>
    <xdr:to>
      <xdr:col>3</xdr:col>
      <xdr:colOff>361950</xdr:colOff>
      <xdr:row>68</xdr:row>
      <xdr:rowOff>12700</xdr:rowOff>
    </xdr:to>
    <xdr:cxnSp macro="">
      <xdr:nvCxnSpPr>
        <xdr:cNvPr id="124" name="直線コネクタ 123">
          <a:extLst>
            <a:ext uri="{FF2B5EF4-FFF2-40B4-BE49-F238E27FC236}">
              <a16:creationId xmlns:a16="http://schemas.microsoft.com/office/drawing/2014/main" id="{A501005A-728C-4C04-AD33-7180F8F44729}"/>
            </a:ext>
          </a:extLst>
        </xdr:cNvPr>
        <xdr:cNvCxnSpPr>
          <a:stCxn id="125" idx="0"/>
          <a:endCxn id="126" idx="0"/>
        </xdr:cNvCxnSpPr>
      </xdr:nvCxnSpPr>
      <xdr:spPr>
        <a:xfrm>
          <a:off x="641350" y="8421914"/>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68</xdr:row>
      <xdr:rowOff>12700</xdr:rowOff>
    </xdr:from>
    <xdr:to>
      <xdr:col>0</xdr:col>
      <xdr:colOff>685800</xdr:colOff>
      <xdr:row>73</xdr:row>
      <xdr:rowOff>0</xdr:rowOff>
    </xdr:to>
    <xdr:sp macro="" textlink="">
      <xdr:nvSpPr>
        <xdr:cNvPr id="125" name="正方形/長方形 124">
          <a:extLst>
            <a:ext uri="{FF2B5EF4-FFF2-40B4-BE49-F238E27FC236}">
              <a16:creationId xmlns:a16="http://schemas.microsoft.com/office/drawing/2014/main" id="{80683E59-C5FA-4595-AB99-0FD2A8AEC0AD}"/>
            </a:ext>
          </a:extLst>
        </xdr:cNvPr>
        <xdr:cNvSpPr/>
      </xdr:nvSpPr>
      <xdr:spPr>
        <a:xfrm>
          <a:off x="596900"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68</xdr:row>
      <xdr:rowOff>12700</xdr:rowOff>
    </xdr:from>
    <xdr:to>
      <xdr:col>3</xdr:col>
      <xdr:colOff>406400</xdr:colOff>
      <xdr:row>73</xdr:row>
      <xdr:rowOff>0</xdr:rowOff>
    </xdr:to>
    <xdr:sp macro="" textlink="">
      <xdr:nvSpPr>
        <xdr:cNvPr id="126" name="正方形/長方形 125">
          <a:extLst>
            <a:ext uri="{FF2B5EF4-FFF2-40B4-BE49-F238E27FC236}">
              <a16:creationId xmlns:a16="http://schemas.microsoft.com/office/drawing/2014/main" id="{141FA0A1-7344-4B08-A7BF-69D3599F0BF6}"/>
            </a:ext>
          </a:extLst>
        </xdr:cNvPr>
        <xdr:cNvSpPr/>
      </xdr:nvSpPr>
      <xdr:spPr>
        <a:xfrm>
          <a:off x="3256643"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69</xdr:row>
      <xdr:rowOff>228600</xdr:rowOff>
    </xdr:from>
    <xdr:to>
      <xdr:col>3</xdr:col>
      <xdr:colOff>349250</xdr:colOff>
      <xdr:row>69</xdr:row>
      <xdr:rowOff>228600</xdr:rowOff>
    </xdr:to>
    <xdr:cxnSp macro="">
      <xdr:nvCxnSpPr>
        <xdr:cNvPr id="127" name="直線コネクタ 126">
          <a:extLst>
            <a:ext uri="{FF2B5EF4-FFF2-40B4-BE49-F238E27FC236}">
              <a16:creationId xmlns:a16="http://schemas.microsoft.com/office/drawing/2014/main" id="{F9E03DB5-3E0B-43C0-AB0B-84380BA6FC18}"/>
            </a:ext>
          </a:extLst>
        </xdr:cNvPr>
        <xdr:cNvCxnSpPr/>
      </xdr:nvCxnSpPr>
      <xdr:spPr>
        <a:xfrm>
          <a:off x="628650" y="8768443"/>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66</xdr:row>
      <xdr:rowOff>152400</xdr:rowOff>
    </xdr:from>
    <xdr:to>
      <xdr:col>3</xdr:col>
      <xdr:colOff>12700</xdr:colOff>
      <xdr:row>69</xdr:row>
      <xdr:rowOff>236558</xdr:rowOff>
    </xdr:to>
    <xdr:cxnSp macro="">
      <xdr:nvCxnSpPr>
        <xdr:cNvPr id="128" name="直線コネクタ 127">
          <a:extLst>
            <a:ext uri="{FF2B5EF4-FFF2-40B4-BE49-F238E27FC236}">
              <a16:creationId xmlns:a16="http://schemas.microsoft.com/office/drawing/2014/main" id="{99F11FD8-8FED-4E70-909D-3E3D0CA04335}"/>
            </a:ext>
          </a:extLst>
        </xdr:cNvPr>
        <xdr:cNvCxnSpPr/>
      </xdr:nvCxnSpPr>
      <xdr:spPr>
        <a:xfrm flipV="1">
          <a:off x="2951843"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66</xdr:row>
      <xdr:rowOff>152400</xdr:rowOff>
    </xdr:from>
    <xdr:to>
      <xdr:col>1</xdr:col>
      <xdr:colOff>12700</xdr:colOff>
      <xdr:row>69</xdr:row>
      <xdr:rowOff>236558</xdr:rowOff>
    </xdr:to>
    <xdr:cxnSp macro="">
      <xdr:nvCxnSpPr>
        <xdr:cNvPr id="129" name="直線コネクタ 128">
          <a:extLst>
            <a:ext uri="{FF2B5EF4-FFF2-40B4-BE49-F238E27FC236}">
              <a16:creationId xmlns:a16="http://schemas.microsoft.com/office/drawing/2014/main" id="{8D9AC0CD-BD9D-4BEA-9C77-0C5189654C4C}"/>
            </a:ext>
          </a:extLst>
        </xdr:cNvPr>
        <xdr:cNvCxnSpPr/>
      </xdr:nvCxnSpPr>
      <xdr:spPr>
        <a:xfrm flipV="1">
          <a:off x="992414"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68</xdr:row>
      <xdr:rowOff>76200</xdr:rowOff>
    </xdr:from>
    <xdr:to>
      <xdr:col>2</xdr:col>
      <xdr:colOff>609600</xdr:colOff>
      <xdr:row>69</xdr:row>
      <xdr:rowOff>152400</xdr:rowOff>
    </xdr:to>
    <xdr:sp macro="" textlink="">
      <xdr:nvSpPr>
        <xdr:cNvPr id="130" name="正方形/長方形 129">
          <a:extLst>
            <a:ext uri="{FF2B5EF4-FFF2-40B4-BE49-F238E27FC236}">
              <a16:creationId xmlns:a16="http://schemas.microsoft.com/office/drawing/2014/main" id="{B04FAAB0-F882-4F73-93DF-59953747FF5F}"/>
            </a:ext>
          </a:extLst>
        </xdr:cNvPr>
        <xdr:cNvSpPr/>
      </xdr:nvSpPr>
      <xdr:spPr>
        <a:xfrm>
          <a:off x="1398814" y="8485414"/>
          <a:ext cx="1170215" cy="257629"/>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65</xdr:row>
      <xdr:rowOff>101600</xdr:rowOff>
    </xdr:from>
    <xdr:to>
      <xdr:col>1</xdr:col>
      <xdr:colOff>596900</xdr:colOff>
      <xdr:row>66</xdr:row>
      <xdr:rowOff>177800</xdr:rowOff>
    </xdr:to>
    <xdr:sp macro="" textlink="">
      <xdr:nvSpPr>
        <xdr:cNvPr id="131" name="正方形/長方形 130">
          <a:extLst>
            <a:ext uri="{FF2B5EF4-FFF2-40B4-BE49-F238E27FC236}">
              <a16:creationId xmlns:a16="http://schemas.microsoft.com/office/drawing/2014/main" id="{F0EA1D13-D37F-4C2D-ABAD-034CEF1BEFB8}"/>
            </a:ext>
          </a:extLst>
        </xdr:cNvPr>
        <xdr:cNvSpPr/>
      </xdr:nvSpPr>
      <xdr:spPr>
        <a:xfrm>
          <a:off x="406400" y="7966529"/>
          <a:ext cx="1170214" cy="257628"/>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66</xdr:row>
      <xdr:rowOff>152400</xdr:rowOff>
    </xdr:from>
    <xdr:to>
      <xdr:col>3</xdr:col>
      <xdr:colOff>12700</xdr:colOff>
      <xdr:row>68</xdr:row>
      <xdr:rowOff>0</xdr:rowOff>
    </xdr:to>
    <xdr:sp macro="" textlink="">
      <xdr:nvSpPr>
        <xdr:cNvPr id="132" name="正方形/長方形 131">
          <a:extLst>
            <a:ext uri="{FF2B5EF4-FFF2-40B4-BE49-F238E27FC236}">
              <a16:creationId xmlns:a16="http://schemas.microsoft.com/office/drawing/2014/main" id="{45D78A2B-3603-409C-B1DA-32D4BBF7BE5A}"/>
            </a:ext>
          </a:extLst>
        </xdr:cNvPr>
        <xdr:cNvSpPr/>
      </xdr:nvSpPr>
      <xdr:spPr>
        <a:xfrm>
          <a:off x="979714" y="8198757"/>
          <a:ext cx="1972129" cy="210457"/>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twoCellAnchor>
    <xdr:from>
      <xdr:col>0</xdr:col>
      <xdr:colOff>62319</xdr:colOff>
      <xdr:row>54</xdr:row>
      <xdr:rowOff>50799</xdr:rowOff>
    </xdr:from>
    <xdr:to>
      <xdr:col>3</xdr:col>
      <xdr:colOff>927639</xdr:colOff>
      <xdr:row>64</xdr:row>
      <xdr:rowOff>190500</xdr:rowOff>
    </xdr:to>
    <xdr:pic>
      <xdr:nvPicPr>
        <xdr:cNvPr id="133" name="図 132">
          <a:extLst>
            <a:ext uri="{FF2B5EF4-FFF2-40B4-BE49-F238E27FC236}">
              <a16:creationId xmlns:a16="http://schemas.microsoft.com/office/drawing/2014/main" id="{42904A2B-ABB9-42DE-99F5-FF140F698C96}"/>
            </a:ext>
          </a:extLst>
        </xdr:cNvPr>
        <xdr:cNvPicPr>
          <a:picLocks noChangeAspect="1"/>
        </xdr:cNvPicPr>
      </xdr:nvPicPr>
      <xdr:blipFill>
        <a:blip xmlns:r="http://schemas.openxmlformats.org/officeDocument/2006/relationships" r:embed="rId1"/>
        <a:stretch>
          <a:fillRect/>
        </a:stretch>
      </xdr:blipFill>
      <xdr:spPr>
        <a:xfrm>
          <a:off x="62319" y="5920013"/>
          <a:ext cx="3804463" cy="1941287"/>
        </a:xfrm>
        <a:prstGeom prst="rect">
          <a:avLst/>
        </a:prstGeom>
      </xdr:spPr>
    </xdr:pic>
    <xdr:clientData/>
  </xdr:twoCellAnchor>
  <xdr:twoCellAnchor>
    <xdr:from>
      <xdr:col>0</xdr:col>
      <xdr:colOff>876300</xdr:colOff>
      <xdr:row>57</xdr:row>
      <xdr:rowOff>9679</xdr:rowOff>
    </xdr:from>
    <xdr:to>
      <xdr:col>3</xdr:col>
      <xdr:colOff>762000</xdr:colOff>
      <xdr:row>59</xdr:row>
      <xdr:rowOff>0</xdr:rowOff>
    </xdr:to>
    <xdr:sp macro="" textlink="">
      <xdr:nvSpPr>
        <xdr:cNvPr id="134" name="フリーフォーム 10">
          <a:extLst>
            <a:ext uri="{FF2B5EF4-FFF2-40B4-BE49-F238E27FC236}">
              <a16:creationId xmlns:a16="http://schemas.microsoft.com/office/drawing/2014/main" id="{4CFA7AC5-27CA-437B-AF57-B06B1AD7F754}"/>
            </a:ext>
          </a:extLst>
        </xdr:cNvPr>
        <xdr:cNvSpPr/>
      </xdr:nvSpPr>
      <xdr:spPr>
        <a:xfrm flipH="1">
          <a:off x="876300" y="6423179"/>
          <a:ext cx="2824843" cy="353178"/>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68</xdr:row>
      <xdr:rowOff>12700</xdr:rowOff>
    </xdr:from>
    <xdr:to>
      <xdr:col>3</xdr:col>
      <xdr:colOff>361950</xdr:colOff>
      <xdr:row>68</xdr:row>
      <xdr:rowOff>12700</xdr:rowOff>
    </xdr:to>
    <xdr:cxnSp macro="">
      <xdr:nvCxnSpPr>
        <xdr:cNvPr id="135" name="直線コネクタ 134">
          <a:extLst>
            <a:ext uri="{FF2B5EF4-FFF2-40B4-BE49-F238E27FC236}">
              <a16:creationId xmlns:a16="http://schemas.microsoft.com/office/drawing/2014/main" id="{1B66D9F8-DAA5-4BBD-A78D-478C03A9BE84}"/>
            </a:ext>
          </a:extLst>
        </xdr:cNvPr>
        <xdr:cNvCxnSpPr>
          <a:stCxn id="136" idx="0"/>
          <a:endCxn id="137" idx="0"/>
        </xdr:cNvCxnSpPr>
      </xdr:nvCxnSpPr>
      <xdr:spPr>
        <a:xfrm>
          <a:off x="641350" y="8421914"/>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68</xdr:row>
      <xdr:rowOff>12700</xdr:rowOff>
    </xdr:from>
    <xdr:to>
      <xdr:col>0</xdr:col>
      <xdr:colOff>685800</xdr:colOff>
      <xdr:row>73</xdr:row>
      <xdr:rowOff>0</xdr:rowOff>
    </xdr:to>
    <xdr:sp macro="" textlink="">
      <xdr:nvSpPr>
        <xdr:cNvPr id="136" name="正方形/長方形 135">
          <a:extLst>
            <a:ext uri="{FF2B5EF4-FFF2-40B4-BE49-F238E27FC236}">
              <a16:creationId xmlns:a16="http://schemas.microsoft.com/office/drawing/2014/main" id="{EC3C0A18-7229-48B4-BF17-EA4F0249E555}"/>
            </a:ext>
          </a:extLst>
        </xdr:cNvPr>
        <xdr:cNvSpPr/>
      </xdr:nvSpPr>
      <xdr:spPr>
        <a:xfrm>
          <a:off x="596900"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68</xdr:row>
      <xdr:rowOff>12700</xdr:rowOff>
    </xdr:from>
    <xdr:to>
      <xdr:col>3</xdr:col>
      <xdr:colOff>406400</xdr:colOff>
      <xdr:row>73</xdr:row>
      <xdr:rowOff>0</xdr:rowOff>
    </xdr:to>
    <xdr:sp macro="" textlink="">
      <xdr:nvSpPr>
        <xdr:cNvPr id="137" name="正方形/長方形 136">
          <a:extLst>
            <a:ext uri="{FF2B5EF4-FFF2-40B4-BE49-F238E27FC236}">
              <a16:creationId xmlns:a16="http://schemas.microsoft.com/office/drawing/2014/main" id="{BCC23276-030B-4870-AFC1-AE9B0076CF62}"/>
            </a:ext>
          </a:extLst>
        </xdr:cNvPr>
        <xdr:cNvSpPr/>
      </xdr:nvSpPr>
      <xdr:spPr>
        <a:xfrm>
          <a:off x="3256643"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69</xdr:row>
      <xdr:rowOff>228600</xdr:rowOff>
    </xdr:from>
    <xdr:to>
      <xdr:col>3</xdr:col>
      <xdr:colOff>349250</xdr:colOff>
      <xdr:row>69</xdr:row>
      <xdr:rowOff>228600</xdr:rowOff>
    </xdr:to>
    <xdr:cxnSp macro="">
      <xdr:nvCxnSpPr>
        <xdr:cNvPr id="138" name="直線コネクタ 137">
          <a:extLst>
            <a:ext uri="{FF2B5EF4-FFF2-40B4-BE49-F238E27FC236}">
              <a16:creationId xmlns:a16="http://schemas.microsoft.com/office/drawing/2014/main" id="{DC4ED5B7-6DFE-4E40-80EA-450D70761F07}"/>
            </a:ext>
          </a:extLst>
        </xdr:cNvPr>
        <xdr:cNvCxnSpPr/>
      </xdr:nvCxnSpPr>
      <xdr:spPr>
        <a:xfrm>
          <a:off x="628650" y="8768443"/>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66</xdr:row>
      <xdr:rowOff>152400</xdr:rowOff>
    </xdr:from>
    <xdr:to>
      <xdr:col>3</xdr:col>
      <xdr:colOff>12700</xdr:colOff>
      <xdr:row>69</xdr:row>
      <xdr:rowOff>236558</xdr:rowOff>
    </xdr:to>
    <xdr:cxnSp macro="">
      <xdr:nvCxnSpPr>
        <xdr:cNvPr id="139" name="直線コネクタ 138">
          <a:extLst>
            <a:ext uri="{FF2B5EF4-FFF2-40B4-BE49-F238E27FC236}">
              <a16:creationId xmlns:a16="http://schemas.microsoft.com/office/drawing/2014/main" id="{13002A11-06EF-48CF-8FBA-406AEC3F69C9}"/>
            </a:ext>
          </a:extLst>
        </xdr:cNvPr>
        <xdr:cNvCxnSpPr/>
      </xdr:nvCxnSpPr>
      <xdr:spPr>
        <a:xfrm flipV="1">
          <a:off x="2951843"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66</xdr:row>
      <xdr:rowOff>152400</xdr:rowOff>
    </xdr:from>
    <xdr:to>
      <xdr:col>1</xdr:col>
      <xdr:colOff>12700</xdr:colOff>
      <xdr:row>69</xdr:row>
      <xdr:rowOff>236558</xdr:rowOff>
    </xdr:to>
    <xdr:cxnSp macro="">
      <xdr:nvCxnSpPr>
        <xdr:cNvPr id="140" name="直線コネクタ 139">
          <a:extLst>
            <a:ext uri="{FF2B5EF4-FFF2-40B4-BE49-F238E27FC236}">
              <a16:creationId xmlns:a16="http://schemas.microsoft.com/office/drawing/2014/main" id="{F20521A5-A552-45C2-A6F0-8DCF567A86E8}"/>
            </a:ext>
          </a:extLst>
        </xdr:cNvPr>
        <xdr:cNvCxnSpPr/>
      </xdr:nvCxnSpPr>
      <xdr:spPr>
        <a:xfrm flipV="1">
          <a:off x="992414"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68</xdr:row>
      <xdr:rowOff>76200</xdr:rowOff>
    </xdr:from>
    <xdr:to>
      <xdr:col>2</xdr:col>
      <xdr:colOff>609600</xdr:colOff>
      <xdr:row>69</xdr:row>
      <xdr:rowOff>152400</xdr:rowOff>
    </xdr:to>
    <xdr:sp macro="" textlink="">
      <xdr:nvSpPr>
        <xdr:cNvPr id="141" name="正方形/長方形 140">
          <a:extLst>
            <a:ext uri="{FF2B5EF4-FFF2-40B4-BE49-F238E27FC236}">
              <a16:creationId xmlns:a16="http://schemas.microsoft.com/office/drawing/2014/main" id="{42C72A15-3030-4928-9FF1-DA687DE85AE9}"/>
            </a:ext>
          </a:extLst>
        </xdr:cNvPr>
        <xdr:cNvSpPr/>
      </xdr:nvSpPr>
      <xdr:spPr>
        <a:xfrm>
          <a:off x="1398814" y="8485414"/>
          <a:ext cx="1170215" cy="257629"/>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65</xdr:row>
      <xdr:rowOff>101600</xdr:rowOff>
    </xdr:from>
    <xdr:to>
      <xdr:col>1</xdr:col>
      <xdr:colOff>596900</xdr:colOff>
      <xdr:row>66</xdr:row>
      <xdr:rowOff>177800</xdr:rowOff>
    </xdr:to>
    <xdr:sp macro="" textlink="">
      <xdr:nvSpPr>
        <xdr:cNvPr id="142" name="正方形/長方形 141">
          <a:extLst>
            <a:ext uri="{FF2B5EF4-FFF2-40B4-BE49-F238E27FC236}">
              <a16:creationId xmlns:a16="http://schemas.microsoft.com/office/drawing/2014/main" id="{112564CD-819F-4E0D-B8E5-A82C1F261E5B}"/>
            </a:ext>
          </a:extLst>
        </xdr:cNvPr>
        <xdr:cNvSpPr/>
      </xdr:nvSpPr>
      <xdr:spPr>
        <a:xfrm>
          <a:off x="406400" y="7966529"/>
          <a:ext cx="1170214" cy="257628"/>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66</xdr:row>
      <xdr:rowOff>152400</xdr:rowOff>
    </xdr:from>
    <xdr:to>
      <xdr:col>3</xdr:col>
      <xdr:colOff>12700</xdr:colOff>
      <xdr:row>68</xdr:row>
      <xdr:rowOff>0</xdr:rowOff>
    </xdr:to>
    <xdr:sp macro="" textlink="">
      <xdr:nvSpPr>
        <xdr:cNvPr id="143" name="正方形/長方形 142">
          <a:extLst>
            <a:ext uri="{FF2B5EF4-FFF2-40B4-BE49-F238E27FC236}">
              <a16:creationId xmlns:a16="http://schemas.microsoft.com/office/drawing/2014/main" id="{D0054A94-A5B7-4764-BEAF-AA1AE3354C3D}"/>
            </a:ext>
          </a:extLst>
        </xdr:cNvPr>
        <xdr:cNvSpPr/>
      </xdr:nvSpPr>
      <xdr:spPr>
        <a:xfrm>
          <a:off x="979714" y="8198757"/>
          <a:ext cx="1972129" cy="210457"/>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twoCellAnchor>
    <xdr:from>
      <xdr:col>0</xdr:col>
      <xdr:colOff>62319</xdr:colOff>
      <xdr:row>54</xdr:row>
      <xdr:rowOff>50799</xdr:rowOff>
    </xdr:from>
    <xdr:to>
      <xdr:col>3</xdr:col>
      <xdr:colOff>927639</xdr:colOff>
      <xdr:row>64</xdr:row>
      <xdr:rowOff>190500</xdr:rowOff>
    </xdr:to>
    <xdr:pic>
      <xdr:nvPicPr>
        <xdr:cNvPr id="144" name="図 143">
          <a:extLst>
            <a:ext uri="{FF2B5EF4-FFF2-40B4-BE49-F238E27FC236}">
              <a16:creationId xmlns:a16="http://schemas.microsoft.com/office/drawing/2014/main" id="{2659814D-F404-4286-B9CC-C709F25E57D2}"/>
            </a:ext>
          </a:extLst>
        </xdr:cNvPr>
        <xdr:cNvPicPr>
          <a:picLocks noChangeAspect="1"/>
        </xdr:cNvPicPr>
      </xdr:nvPicPr>
      <xdr:blipFill>
        <a:blip xmlns:r="http://schemas.openxmlformats.org/officeDocument/2006/relationships" r:embed="rId1"/>
        <a:stretch>
          <a:fillRect/>
        </a:stretch>
      </xdr:blipFill>
      <xdr:spPr>
        <a:xfrm>
          <a:off x="62319" y="5920013"/>
          <a:ext cx="3804463" cy="1941287"/>
        </a:xfrm>
        <a:prstGeom prst="rect">
          <a:avLst/>
        </a:prstGeom>
      </xdr:spPr>
    </xdr:pic>
    <xdr:clientData/>
  </xdr:twoCellAnchor>
  <xdr:twoCellAnchor>
    <xdr:from>
      <xdr:col>0</xdr:col>
      <xdr:colOff>876300</xdr:colOff>
      <xdr:row>57</xdr:row>
      <xdr:rowOff>9679</xdr:rowOff>
    </xdr:from>
    <xdr:to>
      <xdr:col>3</xdr:col>
      <xdr:colOff>762000</xdr:colOff>
      <xdr:row>59</xdr:row>
      <xdr:rowOff>0</xdr:rowOff>
    </xdr:to>
    <xdr:sp macro="" textlink="">
      <xdr:nvSpPr>
        <xdr:cNvPr id="145" name="フリーフォーム 10">
          <a:extLst>
            <a:ext uri="{FF2B5EF4-FFF2-40B4-BE49-F238E27FC236}">
              <a16:creationId xmlns:a16="http://schemas.microsoft.com/office/drawing/2014/main" id="{2BC94F44-5A4F-437A-8BA4-CE993B049CFD}"/>
            </a:ext>
          </a:extLst>
        </xdr:cNvPr>
        <xdr:cNvSpPr/>
      </xdr:nvSpPr>
      <xdr:spPr>
        <a:xfrm flipH="1">
          <a:off x="876300" y="6423179"/>
          <a:ext cx="2824843" cy="353178"/>
        </a:xfrm>
        <a:custGeom>
          <a:avLst/>
          <a:gdLst>
            <a:gd name="connsiteX0" fmla="*/ 2819400 w 2819400"/>
            <a:gd name="connsiteY0" fmla="*/ 472921 h 472921"/>
            <a:gd name="connsiteX1" fmla="*/ 1790700 w 2819400"/>
            <a:gd name="connsiteY1" fmla="*/ 66521 h 472921"/>
            <a:gd name="connsiteX2" fmla="*/ 889000 w 2819400"/>
            <a:gd name="connsiteY2" fmla="*/ 41121 h 472921"/>
            <a:gd name="connsiteX3" fmla="*/ 0 w 2819400"/>
            <a:gd name="connsiteY3" fmla="*/ 472921 h 472921"/>
            <a:gd name="connsiteX4" fmla="*/ 0 w 2819400"/>
            <a:gd name="connsiteY4" fmla="*/ 472921 h 472921"/>
            <a:gd name="connsiteX5" fmla="*/ 0 w 2819400"/>
            <a:gd name="connsiteY5" fmla="*/ 472921 h 4729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819400" h="472921">
              <a:moveTo>
                <a:pt x="2819400" y="472921"/>
              </a:moveTo>
              <a:cubicBezTo>
                <a:pt x="2465916" y="305704"/>
                <a:pt x="2112433" y="138488"/>
                <a:pt x="1790700" y="66521"/>
              </a:cubicBezTo>
              <a:cubicBezTo>
                <a:pt x="1468967" y="-5446"/>
                <a:pt x="1187450" y="-26612"/>
                <a:pt x="889000" y="41121"/>
              </a:cubicBezTo>
              <a:cubicBezTo>
                <a:pt x="590550" y="108854"/>
                <a:pt x="0" y="472921"/>
                <a:pt x="0" y="472921"/>
              </a:cubicBezTo>
              <a:lnTo>
                <a:pt x="0" y="472921"/>
              </a:lnTo>
              <a:lnTo>
                <a:pt x="0" y="472921"/>
              </a:lnTo>
            </a:path>
          </a:pathLst>
        </a:custGeom>
        <a:ln>
          <a:solidFill>
            <a:srgbClr val="FF0000"/>
          </a:solidFill>
          <a:headEnd type="triangle"/>
          <a:tailEnd type="none"/>
        </a:ln>
        <a:effectLst/>
      </xdr:spPr>
      <xdr:style>
        <a:lnRef idx="2">
          <a:schemeClr val="accent1"/>
        </a:lnRef>
        <a:fillRef idx="0">
          <a:schemeClr val="accent1"/>
        </a:fillRef>
        <a:effectRef idx="1">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0</xdr:col>
      <xdr:colOff>641350</xdr:colOff>
      <xdr:row>68</xdr:row>
      <xdr:rowOff>12700</xdr:rowOff>
    </xdr:from>
    <xdr:to>
      <xdr:col>3</xdr:col>
      <xdr:colOff>361950</xdr:colOff>
      <xdr:row>68</xdr:row>
      <xdr:rowOff>12700</xdr:rowOff>
    </xdr:to>
    <xdr:cxnSp macro="">
      <xdr:nvCxnSpPr>
        <xdr:cNvPr id="146" name="直線コネクタ 145">
          <a:extLst>
            <a:ext uri="{FF2B5EF4-FFF2-40B4-BE49-F238E27FC236}">
              <a16:creationId xmlns:a16="http://schemas.microsoft.com/office/drawing/2014/main" id="{6AAA8BB8-DE0B-484C-AACC-6101E33FB70B}"/>
            </a:ext>
          </a:extLst>
        </xdr:cNvPr>
        <xdr:cNvCxnSpPr>
          <a:stCxn id="147" idx="0"/>
          <a:endCxn id="148" idx="0"/>
        </xdr:cNvCxnSpPr>
      </xdr:nvCxnSpPr>
      <xdr:spPr>
        <a:xfrm>
          <a:off x="641350" y="8421914"/>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596900</xdr:colOff>
      <xdr:row>68</xdr:row>
      <xdr:rowOff>12700</xdr:rowOff>
    </xdr:from>
    <xdr:to>
      <xdr:col>0</xdr:col>
      <xdr:colOff>685800</xdr:colOff>
      <xdr:row>73</xdr:row>
      <xdr:rowOff>0</xdr:rowOff>
    </xdr:to>
    <xdr:sp macro="" textlink="">
      <xdr:nvSpPr>
        <xdr:cNvPr id="147" name="正方形/長方形 146">
          <a:extLst>
            <a:ext uri="{FF2B5EF4-FFF2-40B4-BE49-F238E27FC236}">
              <a16:creationId xmlns:a16="http://schemas.microsoft.com/office/drawing/2014/main" id="{A1C78999-C698-48D5-BA8C-B93AC1E74665}"/>
            </a:ext>
          </a:extLst>
        </xdr:cNvPr>
        <xdr:cNvSpPr/>
      </xdr:nvSpPr>
      <xdr:spPr>
        <a:xfrm>
          <a:off x="596900"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317500</xdr:colOff>
      <xdr:row>68</xdr:row>
      <xdr:rowOff>12700</xdr:rowOff>
    </xdr:from>
    <xdr:to>
      <xdr:col>3</xdr:col>
      <xdr:colOff>406400</xdr:colOff>
      <xdr:row>73</xdr:row>
      <xdr:rowOff>0</xdr:rowOff>
    </xdr:to>
    <xdr:sp macro="" textlink="">
      <xdr:nvSpPr>
        <xdr:cNvPr id="148" name="正方形/長方形 147">
          <a:extLst>
            <a:ext uri="{FF2B5EF4-FFF2-40B4-BE49-F238E27FC236}">
              <a16:creationId xmlns:a16="http://schemas.microsoft.com/office/drawing/2014/main" id="{25892667-0B12-478F-B960-7437E34D5F3C}"/>
            </a:ext>
          </a:extLst>
        </xdr:cNvPr>
        <xdr:cNvSpPr/>
      </xdr:nvSpPr>
      <xdr:spPr>
        <a:xfrm>
          <a:off x="3256643" y="8421914"/>
          <a:ext cx="88900" cy="894443"/>
        </a:xfrm>
        <a:prstGeom prst="rect">
          <a:avLst/>
        </a:prstGeom>
        <a:solidFill>
          <a:srgbClr val="FF0000"/>
        </a:solid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28650</xdr:colOff>
      <xdr:row>69</xdr:row>
      <xdr:rowOff>228600</xdr:rowOff>
    </xdr:from>
    <xdr:to>
      <xdr:col>3</xdr:col>
      <xdr:colOff>349250</xdr:colOff>
      <xdr:row>69</xdr:row>
      <xdr:rowOff>228600</xdr:rowOff>
    </xdr:to>
    <xdr:cxnSp macro="">
      <xdr:nvCxnSpPr>
        <xdr:cNvPr id="149" name="直線コネクタ 148">
          <a:extLst>
            <a:ext uri="{FF2B5EF4-FFF2-40B4-BE49-F238E27FC236}">
              <a16:creationId xmlns:a16="http://schemas.microsoft.com/office/drawing/2014/main" id="{330F1990-D344-4791-A780-A033D9BA7D28}"/>
            </a:ext>
          </a:extLst>
        </xdr:cNvPr>
        <xdr:cNvCxnSpPr/>
      </xdr:nvCxnSpPr>
      <xdr:spPr>
        <a:xfrm>
          <a:off x="628650" y="8768443"/>
          <a:ext cx="2659743" cy="0"/>
        </a:xfrm>
        <a:prstGeom prst="line">
          <a:avLst/>
        </a:prstGeom>
        <a:ln>
          <a:solidFill>
            <a:schemeClr val="tx1"/>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2700</xdr:colOff>
      <xdr:row>66</xdr:row>
      <xdr:rowOff>152400</xdr:rowOff>
    </xdr:from>
    <xdr:to>
      <xdr:col>3</xdr:col>
      <xdr:colOff>12700</xdr:colOff>
      <xdr:row>69</xdr:row>
      <xdr:rowOff>236558</xdr:rowOff>
    </xdr:to>
    <xdr:cxnSp macro="">
      <xdr:nvCxnSpPr>
        <xdr:cNvPr id="150" name="直線コネクタ 149">
          <a:extLst>
            <a:ext uri="{FF2B5EF4-FFF2-40B4-BE49-F238E27FC236}">
              <a16:creationId xmlns:a16="http://schemas.microsoft.com/office/drawing/2014/main" id="{06CB743F-E95A-412F-8ED4-2F039BBB5F48}"/>
            </a:ext>
          </a:extLst>
        </xdr:cNvPr>
        <xdr:cNvCxnSpPr/>
      </xdr:nvCxnSpPr>
      <xdr:spPr>
        <a:xfrm flipV="1">
          <a:off x="2951843"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12700</xdr:colOff>
      <xdr:row>66</xdr:row>
      <xdr:rowOff>152400</xdr:rowOff>
    </xdr:from>
    <xdr:to>
      <xdr:col>1</xdr:col>
      <xdr:colOff>12700</xdr:colOff>
      <xdr:row>69</xdr:row>
      <xdr:rowOff>236558</xdr:rowOff>
    </xdr:to>
    <xdr:cxnSp macro="">
      <xdr:nvCxnSpPr>
        <xdr:cNvPr id="151" name="直線コネクタ 150">
          <a:extLst>
            <a:ext uri="{FF2B5EF4-FFF2-40B4-BE49-F238E27FC236}">
              <a16:creationId xmlns:a16="http://schemas.microsoft.com/office/drawing/2014/main" id="{6FA3809D-F42B-43A3-8ED2-70E7312FAEAD}"/>
            </a:ext>
          </a:extLst>
        </xdr:cNvPr>
        <xdr:cNvCxnSpPr/>
      </xdr:nvCxnSpPr>
      <xdr:spPr>
        <a:xfrm flipV="1">
          <a:off x="992414" y="8198757"/>
          <a:ext cx="0" cy="571294"/>
        </a:xfrm>
        <a:prstGeom prst="line">
          <a:avLst/>
        </a:prstGeom>
        <a:ln>
          <a:solidFill>
            <a:srgbClr val="FF0000"/>
          </a:solidFill>
        </a:ln>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419100</xdr:colOff>
      <xdr:row>68</xdr:row>
      <xdr:rowOff>76200</xdr:rowOff>
    </xdr:from>
    <xdr:to>
      <xdr:col>2</xdr:col>
      <xdr:colOff>609600</xdr:colOff>
      <xdr:row>69</xdr:row>
      <xdr:rowOff>152400</xdr:rowOff>
    </xdr:to>
    <xdr:sp macro="" textlink="">
      <xdr:nvSpPr>
        <xdr:cNvPr id="152" name="正方形/長方形 151">
          <a:extLst>
            <a:ext uri="{FF2B5EF4-FFF2-40B4-BE49-F238E27FC236}">
              <a16:creationId xmlns:a16="http://schemas.microsoft.com/office/drawing/2014/main" id="{E9D05895-BB88-45DE-88DA-2BC5EF020AAC}"/>
            </a:ext>
          </a:extLst>
        </xdr:cNvPr>
        <xdr:cNvSpPr/>
      </xdr:nvSpPr>
      <xdr:spPr>
        <a:xfrm>
          <a:off x="1398814" y="8485414"/>
          <a:ext cx="1170215" cy="257629"/>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600">
              <a:solidFill>
                <a:schemeClr val="tx1"/>
              </a:solidFill>
              <a:latin typeface="ヒラギノ角ゴ Pro W3"/>
              <a:ea typeface="ヒラギノ角ゴ Pro W3"/>
              <a:cs typeface="ヒラギノ角ゴ Pro W3"/>
            </a:rPr>
            <a:t>ネット</a:t>
          </a:r>
        </a:p>
      </xdr:txBody>
    </xdr:sp>
    <xdr:clientData/>
  </xdr:twoCellAnchor>
  <xdr:twoCellAnchor>
    <xdr:from>
      <xdr:col>0</xdr:col>
      <xdr:colOff>406400</xdr:colOff>
      <xdr:row>65</xdr:row>
      <xdr:rowOff>101600</xdr:rowOff>
    </xdr:from>
    <xdr:to>
      <xdr:col>1</xdr:col>
      <xdr:colOff>596900</xdr:colOff>
      <xdr:row>66</xdr:row>
      <xdr:rowOff>177800</xdr:rowOff>
    </xdr:to>
    <xdr:sp macro="" textlink="">
      <xdr:nvSpPr>
        <xdr:cNvPr id="153" name="正方形/長方形 152">
          <a:extLst>
            <a:ext uri="{FF2B5EF4-FFF2-40B4-BE49-F238E27FC236}">
              <a16:creationId xmlns:a16="http://schemas.microsoft.com/office/drawing/2014/main" id="{85036CAF-D16C-47AF-9D8D-3F9F97869B5B}"/>
            </a:ext>
          </a:extLst>
        </xdr:cNvPr>
        <xdr:cNvSpPr/>
      </xdr:nvSpPr>
      <xdr:spPr>
        <a:xfrm>
          <a:off x="406400" y="7966529"/>
          <a:ext cx="1170214" cy="257628"/>
        </a:xfrm>
        <a:prstGeom prst="rect">
          <a:avLst/>
        </a:prstGeom>
        <a:no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kumimoji="1" lang="ja-JP" altLang="en-US" sz="1200">
              <a:solidFill>
                <a:schemeClr val="tx1"/>
              </a:solidFill>
              <a:latin typeface="ヒラギノ角ゴ Pro W3"/>
              <a:ea typeface="ヒラギノ角ゴ Pro W3"/>
              <a:cs typeface="ヒラギノ角ゴ Pro W3"/>
            </a:rPr>
            <a:t>アンテナ</a:t>
          </a:r>
        </a:p>
      </xdr:txBody>
    </xdr:sp>
    <xdr:clientData/>
  </xdr:twoCellAnchor>
  <xdr:twoCellAnchor>
    <xdr:from>
      <xdr:col>1</xdr:col>
      <xdr:colOff>0</xdr:colOff>
      <xdr:row>66</xdr:row>
      <xdr:rowOff>152400</xdr:rowOff>
    </xdr:from>
    <xdr:to>
      <xdr:col>3</xdr:col>
      <xdr:colOff>12700</xdr:colOff>
      <xdr:row>68</xdr:row>
      <xdr:rowOff>0</xdr:rowOff>
    </xdr:to>
    <xdr:sp macro="" textlink="">
      <xdr:nvSpPr>
        <xdr:cNvPr id="154" name="正方形/長方形 153">
          <a:extLst>
            <a:ext uri="{FF2B5EF4-FFF2-40B4-BE49-F238E27FC236}">
              <a16:creationId xmlns:a16="http://schemas.microsoft.com/office/drawing/2014/main" id="{5513B6E9-587D-4394-B967-248E3F4828C0}"/>
            </a:ext>
          </a:extLst>
        </xdr:cNvPr>
        <xdr:cNvSpPr/>
      </xdr:nvSpPr>
      <xdr:spPr>
        <a:xfrm>
          <a:off x="979714" y="8198757"/>
          <a:ext cx="1972129" cy="210457"/>
        </a:xfrm>
        <a:prstGeom prst="rect">
          <a:avLst/>
        </a:prstGeom>
        <a:solidFill>
          <a:schemeClr val="accent5">
            <a:lumMod val="40000"/>
            <a:lumOff val="60000"/>
            <a:alpha val="50000"/>
          </a:schemeClr>
        </a:solidFill>
        <a:ln>
          <a:no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kumimoji="1" lang="ja-JP" altLang="en-US" sz="1200">
              <a:solidFill>
                <a:schemeClr val="tx1"/>
              </a:solidFill>
              <a:latin typeface="ヒラギノ角ゴ Pro W3"/>
              <a:ea typeface="ヒラギノ角ゴ Pro W3"/>
              <a:cs typeface="ヒラギノ角ゴ Pro W3"/>
            </a:rPr>
            <a:t>このゾーンを狙う</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D8:AA38" totalsRowShown="0" headerRowDxfId="26" dataDxfId="25" tableBorderDxfId="24">
  <autoFilter ref="D8:AA38" xr:uid="{00000000-0009-0000-0100-000001000000}"/>
  <tableColumns count="24">
    <tableColumn id="1" xr3:uid="{00000000-0010-0000-0000-000001000000}" name="選手名" dataDxfId="23"/>
    <tableColumn id="13" xr3:uid="{00000000-0010-0000-0000-00000D000000}" name="フリガナ" dataDxfId="22"/>
    <tableColumn id="2" xr3:uid="{00000000-0010-0000-0000-000002000000}" name="学校名" dataDxfId="21"/>
    <tableColumn id="3" xr3:uid="{00000000-0010-0000-0000-000003000000}" name="学年" dataDxfId="20"/>
    <tableColumn id="16" xr3:uid="{00000000-0010-0000-0000-000010000000}" name="最高戦績" dataDxfId="19"/>
    <tableColumn id="4" xr3:uid="{00000000-0010-0000-0000-000004000000}" name="身長" dataDxfId="18"/>
    <tableColumn id="11" xr3:uid="{00000000-0010-0000-0000-00000B000000}" name="ポジション" dataDxfId="17"/>
    <tableColumn id="20" xr3:uid="{A37C9BAD-72F8-4452-9BAC-72837A3730FB}" name="スターター" dataDxfId="16"/>
    <tableColumn id="21" xr3:uid="{8A07790B-1CC7-46CE-B8CB-C47DD8AD7D4D}" name="役職" dataDxfId="15"/>
    <tableColumn id="15" xr3:uid="{00000000-0010-0000-0000-00000F000000}" name="キャラクター" dataDxfId="14"/>
    <tableColumn id="26" xr3:uid="{4F3D2909-B861-483A-9D41-A84962CED357}" name="その他の特徴" dataDxfId="13"/>
    <tableColumn id="5" xr3:uid="{00000000-0010-0000-0000-000005000000}" name="オーバーパス" dataDxfId="12"/>
    <tableColumn id="17" xr3:uid="{00000000-0010-0000-0000-000011000000}" name="アンダーパス" dataDxfId="11"/>
    <tableColumn id="6" xr3:uid="{00000000-0010-0000-0000-000006000000}" name="レシーブ" dataDxfId="10"/>
    <tableColumn id="19" xr3:uid="{484053B8-89E2-4589-9DBD-FE70480DDED6}" name="サーブ" dataDxfId="9"/>
    <tableColumn id="18" xr3:uid="{93ADB905-F35F-4BE6-A1B7-C328196F0A8D}" name="ジャンプ_x000a_サーブ" dataDxfId="8"/>
    <tableColumn id="8" xr3:uid="{00000000-0010-0000-0000-000008000000}" name="スパイク" dataDxfId="7"/>
    <tableColumn id="9" xr3:uid="{00000000-0010-0000-0000-000009000000}" name="ブロック" dataDxfId="6"/>
    <tableColumn id="14" xr3:uid="{00000000-0010-0000-0000-00000E000000}" name="ケガの有無" dataDxfId="5"/>
    <tableColumn id="23" xr3:uid="{1B4139D9-71C2-4D1A-AEEB-917512F12ABC}" name="試合出場可否" dataDxfId="4"/>
    <tableColumn id="24" xr3:uid="{9A6C20E7-FD7F-46D7-B44E-E2EF222897DE}" name="欠席/遅刻/早退の可能性_x000a_（病欠以外で）" dataDxfId="3"/>
    <tableColumn id="25" xr3:uid="{5592B265-C273-4981-8D6B-F859ED808737}" name="補足事項" dataDxfId="2"/>
    <tableColumn id="10" xr3:uid="{00000000-0010-0000-0000-00000A000000}" name="チーム" dataDxfId="1"/>
    <tableColumn id="12" xr3:uid="{00000000-0010-0000-0000-00000C000000}" name="備考" dataDxfId="0"/>
  </tableColumns>
  <tableStyleInfo name="TableStyleMedium20" showFirstColumn="0" showLastColumn="0" showRowStripes="1" showColumnStripes="0"/>
</table>
</file>

<file path=xl/theme/theme1.xml><?xml version="1.0" encoding="utf-8"?>
<a:theme xmlns:a="http://schemas.openxmlformats.org/drawingml/2006/main" name="ホワイ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vimeo.com/1090037885/d22dfcb784" TargetMode="External"/><Relationship Id="rId1" Type="http://schemas.openxmlformats.org/officeDocument/2006/relationships/hyperlink" Target="https://vimeo.com/1090041167/3287fb011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38"/>
  <sheetViews>
    <sheetView tabSelected="1" zoomScale="70" zoomScaleNormal="70" workbookViewId="0">
      <pane xSplit="4" ySplit="8" topLeftCell="E9" activePane="bottomRight" state="frozen"/>
      <selection pane="topRight" activeCell="B1" sqref="B1"/>
      <selection pane="bottomLeft" activeCell="A2" sqref="A2"/>
      <selection pane="bottomRight"/>
    </sheetView>
  </sheetViews>
  <sheetFormatPr defaultColWidth="13" defaultRowHeight="19.8"/>
  <cols>
    <col min="1" max="1" width="4.19921875" style="15" customWidth="1"/>
    <col min="2" max="2" width="6.296875" style="15" customWidth="1"/>
    <col min="3" max="3" width="14.09765625" style="15" bestFit="1" customWidth="1"/>
    <col min="4" max="4" width="14.59765625" style="15" customWidth="1"/>
    <col min="5" max="7" width="13" style="15"/>
    <col min="8" max="8" width="21.19921875" style="15" bestFit="1" customWidth="1"/>
    <col min="9" max="9" width="13" style="15"/>
    <col min="10" max="10" width="16.3984375" style="15" customWidth="1"/>
    <col min="11" max="11" width="12.19921875" style="15" customWidth="1"/>
    <col min="12" max="12" width="14" style="15" bestFit="1" customWidth="1"/>
    <col min="13" max="13" width="13" style="15"/>
    <col min="14" max="14" width="16.69921875" style="15" customWidth="1"/>
    <col min="15" max="15" width="15.796875" style="15" bestFit="1" customWidth="1"/>
    <col min="16" max="16" width="15.296875" style="15" bestFit="1" customWidth="1"/>
    <col min="17" max="21" width="13" style="15"/>
    <col min="22" max="22" width="15.69921875" customWidth="1"/>
    <col min="23" max="23" width="36.8984375" customWidth="1"/>
    <col min="24" max="24" width="27.3984375" customWidth="1"/>
    <col min="25" max="25" width="39.69921875" customWidth="1"/>
    <col min="26" max="26" width="21.5" style="15" customWidth="1"/>
    <col min="27" max="28" width="13" style="15"/>
    <col min="29" max="30" width="13" style="15" hidden="1" customWidth="1"/>
    <col min="31" max="32" width="17.796875" style="15" hidden="1" customWidth="1"/>
    <col min="33" max="35" width="13" style="15" hidden="1" customWidth="1"/>
    <col min="36" max="36" width="12.59765625" style="15" hidden="1" customWidth="1"/>
    <col min="37" max="37" width="55.59765625" style="15" hidden="1" customWidth="1"/>
    <col min="38" max="38" width="27.69921875" style="15" hidden="1" customWidth="1"/>
    <col min="39" max="16384" width="13" style="15"/>
  </cols>
  <sheetData>
    <row r="1" spans="1:38" ht="26.4">
      <c r="A1" s="14" t="s">
        <v>21</v>
      </c>
      <c r="C1" s="14"/>
      <c r="V1" s="15"/>
      <c r="W1" s="15"/>
      <c r="X1" s="15"/>
      <c r="Y1" s="15"/>
    </row>
    <row r="2" spans="1:38" ht="12" customHeight="1" thickBot="1">
      <c r="B2" s="14"/>
      <c r="C2" s="14"/>
      <c r="V2" s="15"/>
      <c r="W2" s="15"/>
      <c r="X2" s="15"/>
      <c r="Y2" s="15"/>
    </row>
    <row r="3" spans="1:38" ht="27" thickBot="1">
      <c r="B3" s="75" t="s">
        <v>140</v>
      </c>
      <c r="C3" s="76"/>
      <c r="D3" s="77"/>
      <c r="V3" s="15"/>
      <c r="W3" s="15"/>
      <c r="X3" s="15"/>
      <c r="Y3" s="15"/>
    </row>
    <row r="4" spans="1:38" ht="36.6" customHeight="1" thickBot="1">
      <c r="B4" s="90"/>
      <c r="C4" s="91"/>
      <c r="D4" s="92"/>
      <c r="O4" s="78" t="s">
        <v>136</v>
      </c>
      <c r="P4" s="79"/>
      <c r="Q4" s="79"/>
      <c r="R4" s="79"/>
      <c r="S4" s="79"/>
      <c r="T4" s="79"/>
      <c r="U4" s="80"/>
      <c r="V4" s="15"/>
      <c r="W4" s="15"/>
      <c r="X4" s="15"/>
      <c r="Y4" s="15"/>
    </row>
    <row r="5" spans="1:38" ht="178.8" thickBot="1">
      <c r="B5" s="16"/>
      <c r="C5" s="16" t="s">
        <v>22</v>
      </c>
      <c r="D5" s="17" t="s">
        <v>23</v>
      </c>
      <c r="E5" s="17" t="s">
        <v>24</v>
      </c>
      <c r="G5" s="17" t="s">
        <v>18</v>
      </c>
      <c r="H5" s="17" t="s">
        <v>125</v>
      </c>
      <c r="I5" s="15" t="s">
        <v>19</v>
      </c>
      <c r="J5" s="17" t="s">
        <v>127</v>
      </c>
      <c r="K5" s="17" t="s">
        <v>145</v>
      </c>
      <c r="L5" s="17" t="s">
        <v>152</v>
      </c>
      <c r="M5" s="18" t="s">
        <v>41</v>
      </c>
      <c r="N5" s="18" t="s">
        <v>171</v>
      </c>
      <c r="O5" s="81"/>
      <c r="P5" s="82"/>
      <c r="Q5" s="82"/>
      <c r="R5" s="82"/>
      <c r="S5" s="82"/>
      <c r="T5" s="82"/>
      <c r="U5" s="83"/>
      <c r="V5" s="19" t="s">
        <v>174</v>
      </c>
      <c r="W5" s="64" t="s">
        <v>175</v>
      </c>
      <c r="X5" s="63" t="s">
        <v>176</v>
      </c>
      <c r="Y5" s="19"/>
      <c r="Z5" s="20" t="s">
        <v>39</v>
      </c>
      <c r="AA5" s="20" t="s">
        <v>39</v>
      </c>
    </row>
    <row r="6" spans="1:38" s="28" customFormat="1" ht="20.399999999999999" thickBot="1">
      <c r="A6" s="15"/>
      <c r="B6" s="26"/>
      <c r="C6" s="26" t="s">
        <v>86</v>
      </c>
      <c r="D6" s="27" t="s">
        <v>87</v>
      </c>
      <c r="E6" s="27" t="s">
        <v>88</v>
      </c>
      <c r="F6" s="28" t="s">
        <v>89</v>
      </c>
      <c r="G6" s="27" t="s">
        <v>32</v>
      </c>
      <c r="H6" s="27" t="s">
        <v>154</v>
      </c>
      <c r="I6" s="28">
        <v>165</v>
      </c>
      <c r="J6" s="27" t="s">
        <v>11</v>
      </c>
      <c r="K6" s="27" t="s">
        <v>141</v>
      </c>
      <c r="L6" s="27" t="s">
        <v>151</v>
      </c>
      <c r="M6" s="29" t="s">
        <v>43</v>
      </c>
      <c r="N6" s="29" t="s">
        <v>173</v>
      </c>
      <c r="O6" s="46">
        <v>4</v>
      </c>
      <c r="P6" s="47">
        <v>4</v>
      </c>
      <c r="Q6" s="47">
        <v>4</v>
      </c>
      <c r="R6" s="47">
        <v>3</v>
      </c>
      <c r="S6" s="47">
        <v>3</v>
      </c>
      <c r="T6" s="47">
        <v>3</v>
      </c>
      <c r="U6" s="48">
        <v>3</v>
      </c>
      <c r="V6" s="30"/>
      <c r="W6" s="30"/>
      <c r="X6" s="30"/>
      <c r="Y6" s="30"/>
      <c r="Z6" s="31"/>
      <c r="AA6" s="31"/>
    </row>
    <row r="7" spans="1:38" s="28" customFormat="1" ht="20.55" customHeight="1" thickBot="1">
      <c r="A7" s="15"/>
      <c r="B7" s="15"/>
      <c r="C7" s="15"/>
      <c r="D7" s="86" t="s">
        <v>122</v>
      </c>
      <c r="E7" s="87"/>
      <c r="F7" s="87"/>
      <c r="G7" s="87"/>
      <c r="H7" s="87"/>
      <c r="I7" s="87"/>
      <c r="J7" s="87"/>
      <c r="K7" s="87"/>
      <c r="L7" s="87"/>
      <c r="M7" s="87"/>
      <c r="N7" s="58"/>
      <c r="O7" s="84" t="s">
        <v>123</v>
      </c>
      <c r="P7" s="85"/>
      <c r="Q7" s="85"/>
      <c r="R7" s="85"/>
      <c r="S7" s="85"/>
      <c r="T7" s="85"/>
      <c r="U7" s="85"/>
      <c r="V7" s="88" t="s">
        <v>155</v>
      </c>
      <c r="W7" s="89"/>
      <c r="X7" s="60"/>
      <c r="Y7" s="61"/>
      <c r="Z7" s="31"/>
      <c r="AA7" s="31"/>
    </row>
    <row r="8" spans="1:38" ht="39.6">
      <c r="C8" s="17" t="s">
        <v>179</v>
      </c>
      <c r="D8" s="39" t="s">
        <v>0</v>
      </c>
      <c r="E8" s="39" t="s">
        <v>124</v>
      </c>
      <c r="F8" s="39" t="s">
        <v>1</v>
      </c>
      <c r="G8" s="39" t="s">
        <v>3</v>
      </c>
      <c r="H8" s="39" t="s">
        <v>49</v>
      </c>
      <c r="I8" s="39" t="s">
        <v>2</v>
      </c>
      <c r="J8" s="39" t="s">
        <v>20</v>
      </c>
      <c r="K8" s="39" t="s">
        <v>144</v>
      </c>
      <c r="L8" s="59" t="s">
        <v>146</v>
      </c>
      <c r="M8" s="39" t="s">
        <v>40</v>
      </c>
      <c r="N8" s="59" t="s">
        <v>172</v>
      </c>
      <c r="O8" s="43" t="s">
        <v>84</v>
      </c>
      <c r="P8" s="41" t="s">
        <v>85</v>
      </c>
      <c r="Q8" s="42" t="s">
        <v>5</v>
      </c>
      <c r="R8" s="42" t="s">
        <v>6</v>
      </c>
      <c r="S8" s="41" t="s">
        <v>137</v>
      </c>
      <c r="T8" s="42" t="s">
        <v>7</v>
      </c>
      <c r="U8" s="42" t="s">
        <v>8</v>
      </c>
      <c r="V8" s="62" t="s">
        <v>156</v>
      </c>
      <c r="W8" s="62" t="s">
        <v>159</v>
      </c>
      <c r="X8" s="62" t="s">
        <v>170</v>
      </c>
      <c r="Y8" s="62" t="s">
        <v>178</v>
      </c>
      <c r="Z8" s="40" t="s">
        <v>9</v>
      </c>
      <c r="AA8" s="40" t="s">
        <v>17</v>
      </c>
    </row>
    <row r="9" spans="1:38">
      <c r="D9" s="21"/>
      <c r="E9" s="21"/>
      <c r="F9" s="21"/>
      <c r="H9" s="21"/>
      <c r="I9" s="22"/>
      <c r="M9" s="23"/>
      <c r="N9" s="23"/>
      <c r="O9" s="44"/>
      <c r="P9" s="23"/>
      <c r="Q9" s="23"/>
      <c r="R9" s="23"/>
      <c r="S9" s="23"/>
      <c r="T9" s="23"/>
      <c r="U9" s="45"/>
      <c r="V9" s="23"/>
      <c r="W9" s="23"/>
      <c r="X9" s="23"/>
      <c r="Y9" s="24"/>
      <c r="Z9" s="24"/>
      <c r="AA9" s="24"/>
      <c r="AC9" s="25" t="s">
        <v>31</v>
      </c>
      <c r="AD9" s="25" t="s">
        <v>10</v>
      </c>
      <c r="AE9" s="25" t="s">
        <v>126</v>
      </c>
      <c r="AF9" s="25" t="s">
        <v>138</v>
      </c>
      <c r="AG9" s="25" t="s">
        <v>42</v>
      </c>
      <c r="AH9" s="25" t="s">
        <v>141</v>
      </c>
      <c r="AI9" s="15" t="s">
        <v>150</v>
      </c>
      <c r="AJ9" s="15" t="s">
        <v>156</v>
      </c>
      <c r="AK9" s="15" t="s">
        <v>160</v>
      </c>
      <c r="AL9" s="15" t="s">
        <v>169</v>
      </c>
    </row>
    <row r="10" spans="1:38">
      <c r="D10" s="21"/>
      <c r="E10" s="21"/>
      <c r="F10" s="21"/>
      <c r="H10" s="21"/>
      <c r="I10" s="22"/>
      <c r="M10" s="23"/>
      <c r="N10" s="23"/>
      <c r="O10" s="44"/>
      <c r="P10" s="23"/>
      <c r="Q10" s="23"/>
      <c r="R10" s="23"/>
      <c r="S10" s="23"/>
      <c r="T10" s="23"/>
      <c r="U10" s="45"/>
      <c r="V10" s="23"/>
      <c r="W10" s="23"/>
      <c r="X10" s="23"/>
      <c r="Y10" s="24"/>
      <c r="Z10" s="24"/>
      <c r="AA10" s="24"/>
      <c r="AC10" s="15" t="s">
        <v>32</v>
      </c>
      <c r="AD10" s="15" t="s">
        <v>11</v>
      </c>
      <c r="AE10" s="15">
        <v>1</v>
      </c>
      <c r="AF10" s="15">
        <v>1</v>
      </c>
      <c r="AG10" s="15" t="s">
        <v>43</v>
      </c>
      <c r="AH10" s="15" t="s">
        <v>141</v>
      </c>
      <c r="AI10" s="15" t="s">
        <v>151</v>
      </c>
      <c r="AJ10" s="15" t="s">
        <v>157</v>
      </c>
      <c r="AK10" s="15" t="s">
        <v>161</v>
      </c>
      <c r="AL10" s="15" t="s">
        <v>166</v>
      </c>
    </row>
    <row r="11" spans="1:38">
      <c r="D11" s="21"/>
      <c r="E11" s="21"/>
      <c r="F11" s="21"/>
      <c r="H11" s="21"/>
      <c r="I11" s="22"/>
      <c r="M11" s="23"/>
      <c r="N11" s="23"/>
      <c r="O11" s="44"/>
      <c r="P11" s="23"/>
      <c r="Q11" s="23"/>
      <c r="R11" s="23"/>
      <c r="S11" s="23"/>
      <c r="T11" s="23"/>
      <c r="U11" s="45"/>
      <c r="V11" s="23"/>
      <c r="W11" s="23"/>
      <c r="X11" s="23"/>
      <c r="Y11" s="24"/>
      <c r="Z11" s="24"/>
      <c r="AA11" s="24"/>
      <c r="AC11" s="15" t="s">
        <v>33</v>
      </c>
      <c r="AD11" s="15" t="s">
        <v>12</v>
      </c>
      <c r="AE11" s="15">
        <v>2</v>
      </c>
      <c r="AF11" s="15">
        <v>3</v>
      </c>
      <c r="AG11" s="15" t="s">
        <v>47</v>
      </c>
      <c r="AH11" s="15" t="s">
        <v>142</v>
      </c>
      <c r="AI11" s="15" t="s">
        <v>153</v>
      </c>
      <c r="AJ11" s="17" t="s">
        <v>158</v>
      </c>
      <c r="AK11" s="15" t="s">
        <v>162</v>
      </c>
      <c r="AL11" s="15" t="s">
        <v>164</v>
      </c>
    </row>
    <row r="12" spans="1:38">
      <c r="D12" s="21"/>
      <c r="E12" s="21"/>
      <c r="F12" s="21"/>
      <c r="H12" s="21"/>
      <c r="I12" s="22"/>
      <c r="M12" s="23"/>
      <c r="N12" s="23"/>
      <c r="O12" s="44"/>
      <c r="P12" s="23"/>
      <c r="Q12" s="23"/>
      <c r="R12" s="23"/>
      <c r="S12" s="23"/>
      <c r="T12" s="23"/>
      <c r="U12" s="45"/>
      <c r="V12" s="23"/>
      <c r="W12" s="23"/>
      <c r="X12" s="23"/>
      <c r="Y12" s="24"/>
      <c r="Z12" s="24"/>
      <c r="AA12" s="24"/>
      <c r="AC12" s="15" t="s">
        <v>34</v>
      </c>
      <c r="AD12" s="15" t="s">
        <v>13</v>
      </c>
      <c r="AE12" s="15">
        <v>3</v>
      </c>
      <c r="AF12" s="15">
        <v>5</v>
      </c>
      <c r="AG12" s="15" t="s">
        <v>48</v>
      </c>
      <c r="AH12" s="15" t="s">
        <v>143</v>
      </c>
      <c r="AI12" s="15" t="s">
        <v>147</v>
      </c>
      <c r="AK12" s="15" t="s">
        <v>163</v>
      </c>
      <c r="AL12" s="15" t="s">
        <v>165</v>
      </c>
    </row>
    <row r="13" spans="1:38">
      <c r="D13" s="21"/>
      <c r="E13" s="21"/>
      <c r="F13" s="21"/>
      <c r="H13" s="21"/>
      <c r="I13" s="22"/>
      <c r="M13" s="23"/>
      <c r="N13" s="23"/>
      <c r="O13" s="44"/>
      <c r="P13" s="23"/>
      <c r="Q13" s="23"/>
      <c r="R13" s="23"/>
      <c r="S13" s="23"/>
      <c r="T13" s="23"/>
      <c r="U13" s="45"/>
      <c r="V13" s="23"/>
      <c r="W13" s="23"/>
      <c r="X13" s="23"/>
      <c r="Y13" s="24"/>
      <c r="Z13" s="24"/>
      <c r="AA13" s="24"/>
      <c r="AC13" s="15" t="s">
        <v>35</v>
      </c>
      <c r="AD13" s="15" t="s">
        <v>14</v>
      </c>
      <c r="AE13" s="15">
        <v>4</v>
      </c>
      <c r="AG13" s="15" t="s">
        <v>44</v>
      </c>
      <c r="AI13" s="15" t="s">
        <v>148</v>
      </c>
      <c r="AL13" s="15" t="s">
        <v>167</v>
      </c>
    </row>
    <row r="14" spans="1:38">
      <c r="D14" s="21"/>
      <c r="E14" s="21"/>
      <c r="F14" s="21"/>
      <c r="H14" s="21"/>
      <c r="I14" s="22"/>
      <c r="M14" s="23"/>
      <c r="N14" s="23"/>
      <c r="O14" s="44"/>
      <c r="P14" s="23"/>
      <c r="Q14" s="23"/>
      <c r="R14" s="23"/>
      <c r="S14" s="23"/>
      <c r="T14" s="23"/>
      <c r="U14" s="45"/>
      <c r="V14" s="23"/>
      <c r="W14" s="23"/>
      <c r="X14" s="23"/>
      <c r="Y14" s="24"/>
      <c r="Z14" s="24"/>
      <c r="AA14" s="24"/>
      <c r="AC14" s="15" t="s">
        <v>36</v>
      </c>
      <c r="AD14" s="15" t="s">
        <v>15</v>
      </c>
      <c r="AE14" s="15">
        <v>5</v>
      </c>
      <c r="AG14" s="15" t="s">
        <v>46</v>
      </c>
      <c r="AI14" s="15" t="s">
        <v>149</v>
      </c>
      <c r="AL14" s="15" t="s">
        <v>168</v>
      </c>
    </row>
    <row r="15" spans="1:38">
      <c r="D15" s="21"/>
      <c r="E15" s="21"/>
      <c r="F15" s="21"/>
      <c r="H15" s="21"/>
      <c r="I15" s="22"/>
      <c r="M15" s="23"/>
      <c r="N15" s="23"/>
      <c r="O15" s="44"/>
      <c r="P15" s="23"/>
      <c r="Q15" s="23"/>
      <c r="R15" s="23"/>
      <c r="S15" s="23"/>
      <c r="T15" s="23"/>
      <c r="U15" s="45"/>
      <c r="V15" s="23"/>
      <c r="W15" s="23"/>
      <c r="X15" s="23"/>
      <c r="Y15" s="24"/>
      <c r="Z15" s="24"/>
      <c r="AA15" s="24"/>
      <c r="AC15" s="15" t="s">
        <v>37</v>
      </c>
      <c r="AD15" s="15" t="s">
        <v>16</v>
      </c>
      <c r="AE15" s="15">
        <v>6</v>
      </c>
      <c r="AG15" s="15" t="s">
        <v>45</v>
      </c>
      <c r="AL15" s="15" t="s">
        <v>177</v>
      </c>
    </row>
    <row r="16" spans="1:38">
      <c r="D16" s="21"/>
      <c r="E16" s="21"/>
      <c r="F16" s="21"/>
      <c r="H16" s="21"/>
      <c r="I16" s="22"/>
      <c r="M16" s="23"/>
      <c r="N16" s="23"/>
      <c r="O16" s="44"/>
      <c r="P16" s="23"/>
      <c r="Q16" s="23"/>
      <c r="R16" s="23"/>
      <c r="S16" s="23"/>
      <c r="T16" s="23"/>
      <c r="U16" s="45"/>
      <c r="V16" s="23"/>
      <c r="W16" s="23"/>
      <c r="X16" s="23"/>
      <c r="Y16" s="24"/>
      <c r="Z16" s="24"/>
      <c r="AA16" s="24"/>
      <c r="AC16" s="15" t="s">
        <v>38</v>
      </c>
    </row>
    <row r="17" spans="4:27">
      <c r="D17" s="21"/>
      <c r="E17" s="21"/>
      <c r="F17" s="21"/>
      <c r="H17" s="21"/>
      <c r="I17" s="22"/>
      <c r="M17" s="23"/>
      <c r="N17" s="23"/>
      <c r="O17" s="44"/>
      <c r="P17" s="23"/>
      <c r="Q17" s="23"/>
      <c r="R17" s="23"/>
      <c r="S17" s="23"/>
      <c r="T17" s="23"/>
      <c r="U17" s="45"/>
      <c r="V17" s="23"/>
      <c r="W17" s="23"/>
      <c r="X17" s="23"/>
      <c r="Y17" s="24"/>
      <c r="Z17" s="24"/>
      <c r="AA17" s="24"/>
    </row>
    <row r="18" spans="4:27">
      <c r="D18" s="21"/>
      <c r="E18" s="21"/>
      <c r="F18" s="21"/>
      <c r="H18" s="21"/>
      <c r="I18" s="22"/>
      <c r="M18" s="23"/>
      <c r="N18" s="23"/>
      <c r="O18" s="44"/>
      <c r="P18" s="23"/>
      <c r="Q18" s="23"/>
      <c r="R18" s="23"/>
      <c r="S18" s="23"/>
      <c r="T18" s="23"/>
      <c r="U18" s="45"/>
      <c r="V18" s="23"/>
      <c r="W18" s="23"/>
      <c r="X18" s="23"/>
      <c r="Y18" s="24"/>
      <c r="Z18" s="24"/>
      <c r="AA18" s="24"/>
    </row>
    <row r="19" spans="4:27">
      <c r="D19" s="21"/>
      <c r="E19" s="21"/>
      <c r="F19" s="21"/>
      <c r="H19" s="21"/>
      <c r="I19" s="22"/>
      <c r="M19" s="23"/>
      <c r="N19" s="23"/>
      <c r="O19" s="44"/>
      <c r="P19" s="23"/>
      <c r="Q19" s="23"/>
      <c r="R19" s="23"/>
      <c r="S19" s="23"/>
      <c r="T19" s="23"/>
      <c r="U19" s="45"/>
      <c r="V19" s="23"/>
      <c r="W19" s="23"/>
      <c r="X19" s="23"/>
      <c r="Y19" s="24"/>
      <c r="Z19" s="24"/>
      <c r="AA19" s="24"/>
    </row>
    <row r="20" spans="4:27">
      <c r="D20" s="21"/>
      <c r="E20" s="21"/>
      <c r="F20" s="21"/>
      <c r="H20" s="21"/>
      <c r="I20" s="22"/>
      <c r="M20" s="23"/>
      <c r="N20" s="23"/>
      <c r="O20" s="44"/>
      <c r="P20" s="23"/>
      <c r="Q20" s="23"/>
      <c r="R20" s="23"/>
      <c r="S20" s="23"/>
      <c r="T20" s="23"/>
      <c r="U20" s="45"/>
      <c r="V20" s="23"/>
      <c r="W20" s="23"/>
      <c r="X20" s="23"/>
      <c r="Y20" s="24"/>
      <c r="Z20" s="24"/>
      <c r="AA20" s="24"/>
    </row>
    <row r="21" spans="4:27">
      <c r="D21" s="21"/>
      <c r="E21" s="21"/>
      <c r="F21" s="21"/>
      <c r="H21" s="21"/>
      <c r="I21" s="22"/>
      <c r="M21" s="23"/>
      <c r="N21" s="23"/>
      <c r="O21" s="44"/>
      <c r="P21" s="23"/>
      <c r="Q21" s="23"/>
      <c r="R21" s="23"/>
      <c r="S21" s="23"/>
      <c r="T21" s="23"/>
      <c r="U21" s="45"/>
      <c r="V21" s="23"/>
      <c r="W21" s="23"/>
      <c r="X21" s="23"/>
      <c r="Y21" s="24"/>
      <c r="Z21" s="24"/>
      <c r="AA21" s="24"/>
    </row>
    <row r="22" spans="4:27">
      <c r="D22" s="21"/>
      <c r="E22" s="21"/>
      <c r="F22" s="21"/>
      <c r="H22" s="21"/>
      <c r="I22" s="22"/>
      <c r="M22" s="23"/>
      <c r="N22" s="23"/>
      <c r="O22" s="44"/>
      <c r="P22" s="23"/>
      <c r="Q22" s="23"/>
      <c r="R22" s="23"/>
      <c r="S22" s="23"/>
      <c r="T22" s="23"/>
      <c r="U22" s="45"/>
      <c r="V22" s="23"/>
      <c r="W22" s="23"/>
      <c r="X22" s="23"/>
      <c r="Y22" s="24"/>
      <c r="Z22" s="24"/>
      <c r="AA22" s="24"/>
    </row>
    <row r="23" spans="4:27">
      <c r="D23" s="21"/>
      <c r="E23" s="21"/>
      <c r="F23" s="21"/>
      <c r="H23" s="21"/>
      <c r="I23" s="22"/>
      <c r="M23" s="23"/>
      <c r="N23" s="23"/>
      <c r="O23" s="44"/>
      <c r="P23" s="23"/>
      <c r="Q23" s="23"/>
      <c r="R23" s="23"/>
      <c r="S23" s="23"/>
      <c r="T23" s="23"/>
      <c r="U23" s="45"/>
      <c r="V23" s="23"/>
      <c r="W23" s="23"/>
      <c r="X23" s="23"/>
      <c r="Y23" s="24"/>
      <c r="Z23" s="24"/>
      <c r="AA23" s="24"/>
    </row>
    <row r="24" spans="4:27">
      <c r="D24" s="21"/>
      <c r="E24" s="21"/>
      <c r="F24" s="21"/>
      <c r="H24" s="21"/>
      <c r="I24" s="22"/>
      <c r="M24" s="23"/>
      <c r="N24" s="23"/>
      <c r="O24" s="44"/>
      <c r="P24" s="23"/>
      <c r="Q24" s="23"/>
      <c r="R24" s="23"/>
      <c r="S24" s="23"/>
      <c r="T24" s="23"/>
      <c r="U24" s="45"/>
      <c r="V24" s="23"/>
      <c r="W24" s="23"/>
      <c r="X24" s="23"/>
      <c r="Y24" s="24"/>
      <c r="Z24" s="24"/>
      <c r="AA24" s="24"/>
    </row>
    <row r="25" spans="4:27">
      <c r="D25" s="21"/>
      <c r="E25" s="21"/>
      <c r="F25" s="21"/>
      <c r="H25" s="21"/>
      <c r="I25" s="22"/>
      <c r="M25" s="23"/>
      <c r="N25" s="23"/>
      <c r="O25" s="44"/>
      <c r="P25" s="23"/>
      <c r="Q25" s="23"/>
      <c r="R25" s="23"/>
      <c r="S25" s="23"/>
      <c r="T25" s="23"/>
      <c r="U25" s="45"/>
      <c r="V25" s="23"/>
      <c r="W25" s="23"/>
      <c r="X25" s="23"/>
      <c r="Y25" s="24"/>
      <c r="Z25" s="24"/>
      <c r="AA25" s="24"/>
    </row>
    <row r="26" spans="4:27">
      <c r="D26" s="21"/>
      <c r="E26" s="21"/>
      <c r="F26" s="21"/>
      <c r="H26" s="21"/>
      <c r="I26" s="22"/>
      <c r="M26" s="23"/>
      <c r="N26" s="23"/>
      <c r="O26" s="44"/>
      <c r="P26" s="23"/>
      <c r="Q26" s="23"/>
      <c r="R26" s="23"/>
      <c r="S26" s="23"/>
      <c r="T26" s="23"/>
      <c r="U26" s="45"/>
      <c r="V26" s="23"/>
      <c r="W26" s="23"/>
      <c r="X26" s="23"/>
      <c r="Y26" s="24"/>
      <c r="Z26" s="24"/>
      <c r="AA26" s="24"/>
    </row>
    <row r="27" spans="4:27">
      <c r="D27" s="21"/>
      <c r="E27" s="21"/>
      <c r="F27" s="21"/>
      <c r="H27" s="21"/>
      <c r="I27" s="22"/>
      <c r="M27" s="23"/>
      <c r="N27" s="23"/>
      <c r="O27" s="44"/>
      <c r="P27" s="23"/>
      <c r="Q27" s="23"/>
      <c r="R27" s="23"/>
      <c r="S27" s="23"/>
      <c r="T27" s="23"/>
      <c r="U27" s="45"/>
      <c r="V27" s="23"/>
      <c r="W27" s="23"/>
      <c r="X27" s="23"/>
      <c r="Y27" s="24"/>
      <c r="Z27" s="24"/>
      <c r="AA27" s="24"/>
    </row>
    <row r="28" spans="4:27">
      <c r="D28" s="21"/>
      <c r="E28" s="21"/>
      <c r="F28" s="21"/>
      <c r="H28" s="21"/>
      <c r="I28" s="22"/>
      <c r="M28" s="23"/>
      <c r="N28" s="23"/>
      <c r="O28" s="44"/>
      <c r="P28" s="23"/>
      <c r="Q28" s="23"/>
      <c r="R28" s="23"/>
      <c r="S28" s="23"/>
      <c r="T28" s="23"/>
      <c r="U28" s="45"/>
      <c r="V28" s="23"/>
      <c r="W28" s="23"/>
      <c r="X28" s="23"/>
      <c r="Y28" s="24"/>
      <c r="Z28" s="24"/>
      <c r="AA28" s="24"/>
    </row>
    <row r="29" spans="4:27">
      <c r="D29" s="21"/>
      <c r="E29" s="21"/>
      <c r="F29" s="21"/>
      <c r="H29" s="21"/>
      <c r="I29" s="22"/>
      <c r="M29" s="23"/>
      <c r="N29" s="23"/>
      <c r="O29" s="44"/>
      <c r="P29" s="23"/>
      <c r="Q29" s="23"/>
      <c r="R29" s="23"/>
      <c r="S29" s="23"/>
      <c r="T29" s="23"/>
      <c r="U29" s="45"/>
      <c r="V29" s="23"/>
      <c r="W29" s="23"/>
      <c r="X29" s="23"/>
      <c r="Y29" s="24"/>
      <c r="Z29" s="24"/>
      <c r="AA29" s="24"/>
    </row>
    <row r="30" spans="4:27">
      <c r="D30" s="21"/>
      <c r="E30" s="21"/>
      <c r="F30" s="21"/>
      <c r="H30" s="21"/>
      <c r="I30" s="22"/>
      <c r="M30" s="23"/>
      <c r="N30" s="23"/>
      <c r="O30" s="44"/>
      <c r="P30" s="23"/>
      <c r="Q30" s="23"/>
      <c r="R30" s="23"/>
      <c r="S30" s="23"/>
      <c r="T30" s="23"/>
      <c r="U30" s="45"/>
      <c r="V30" s="23"/>
      <c r="W30" s="23"/>
      <c r="X30" s="23"/>
      <c r="Y30" s="24"/>
      <c r="Z30" s="24"/>
      <c r="AA30" s="24"/>
    </row>
    <row r="31" spans="4:27">
      <c r="D31" s="21"/>
      <c r="E31" s="21"/>
      <c r="F31" s="21"/>
      <c r="H31" s="21"/>
      <c r="I31" s="22"/>
      <c r="M31" s="23"/>
      <c r="N31" s="23"/>
      <c r="O31" s="44"/>
      <c r="P31" s="23"/>
      <c r="Q31" s="23"/>
      <c r="R31" s="23"/>
      <c r="S31" s="23"/>
      <c r="T31" s="23"/>
      <c r="U31" s="45"/>
      <c r="V31" s="23"/>
      <c r="W31" s="23"/>
      <c r="X31" s="23"/>
      <c r="Y31" s="24"/>
      <c r="Z31" s="24"/>
      <c r="AA31" s="24"/>
    </row>
    <row r="32" spans="4:27">
      <c r="D32" s="21"/>
      <c r="E32" s="21"/>
      <c r="F32" s="21"/>
      <c r="H32" s="21"/>
      <c r="I32" s="22"/>
      <c r="M32" s="23"/>
      <c r="N32" s="23"/>
      <c r="O32" s="44"/>
      <c r="P32" s="23"/>
      <c r="Q32" s="23"/>
      <c r="R32" s="23"/>
      <c r="S32" s="23"/>
      <c r="T32" s="23"/>
      <c r="U32" s="45"/>
      <c r="V32" s="23"/>
      <c r="W32" s="23"/>
      <c r="X32" s="23"/>
      <c r="Y32" s="24"/>
      <c r="Z32" s="24"/>
      <c r="AA32" s="24"/>
    </row>
    <row r="33" spans="4:27">
      <c r="D33" s="21"/>
      <c r="E33" s="21"/>
      <c r="F33" s="21"/>
      <c r="H33" s="21"/>
      <c r="I33" s="22"/>
      <c r="M33" s="23"/>
      <c r="N33" s="23"/>
      <c r="O33" s="44"/>
      <c r="P33" s="23"/>
      <c r="Q33" s="23"/>
      <c r="R33" s="23"/>
      <c r="S33" s="23"/>
      <c r="T33" s="23"/>
      <c r="U33" s="45"/>
      <c r="V33" s="23"/>
      <c r="W33" s="23"/>
      <c r="X33" s="23"/>
      <c r="Y33" s="24"/>
      <c r="Z33" s="24"/>
      <c r="AA33" s="24"/>
    </row>
    <row r="34" spans="4:27">
      <c r="D34" s="21"/>
      <c r="E34" s="21"/>
      <c r="F34" s="21"/>
      <c r="H34" s="21"/>
      <c r="I34" s="22"/>
      <c r="M34" s="23"/>
      <c r="N34" s="23"/>
      <c r="O34" s="44"/>
      <c r="P34" s="23"/>
      <c r="Q34" s="23"/>
      <c r="R34" s="23"/>
      <c r="S34" s="23"/>
      <c r="T34" s="23"/>
      <c r="U34" s="45"/>
      <c r="V34" s="23"/>
      <c r="W34" s="23"/>
      <c r="X34" s="23"/>
      <c r="Y34" s="24"/>
      <c r="Z34" s="24"/>
      <c r="AA34" s="24"/>
    </row>
    <row r="35" spans="4:27">
      <c r="D35" s="21"/>
      <c r="E35" s="21"/>
      <c r="F35" s="21"/>
      <c r="H35" s="21"/>
      <c r="I35" s="22"/>
      <c r="M35" s="23"/>
      <c r="N35" s="23"/>
      <c r="O35" s="44"/>
      <c r="P35" s="23"/>
      <c r="Q35" s="23"/>
      <c r="R35" s="23"/>
      <c r="S35" s="23"/>
      <c r="T35" s="23"/>
      <c r="U35" s="45"/>
      <c r="V35" s="23"/>
      <c r="W35" s="23"/>
      <c r="X35" s="23"/>
      <c r="Y35" s="24"/>
      <c r="Z35" s="24"/>
      <c r="AA35" s="24"/>
    </row>
    <row r="36" spans="4:27">
      <c r="D36" s="21"/>
      <c r="E36" s="21"/>
      <c r="F36" s="21"/>
      <c r="H36" s="21"/>
      <c r="I36" s="22"/>
      <c r="M36" s="23"/>
      <c r="N36" s="23"/>
      <c r="O36" s="44"/>
      <c r="P36" s="23"/>
      <c r="Q36" s="23"/>
      <c r="R36" s="23"/>
      <c r="S36" s="23"/>
      <c r="T36" s="23"/>
      <c r="U36" s="45"/>
      <c r="V36" s="23"/>
      <c r="W36" s="23"/>
      <c r="X36" s="23"/>
      <c r="Y36" s="24"/>
      <c r="Z36" s="24"/>
      <c r="AA36" s="24"/>
    </row>
    <row r="37" spans="4:27">
      <c r="D37" s="21"/>
      <c r="E37" s="21"/>
      <c r="F37" s="21"/>
      <c r="H37" s="21"/>
      <c r="I37" s="22"/>
      <c r="M37" s="23"/>
      <c r="N37" s="23"/>
      <c r="O37" s="44"/>
      <c r="P37" s="23"/>
      <c r="Q37" s="23"/>
      <c r="R37" s="23"/>
      <c r="S37" s="23"/>
      <c r="T37" s="23"/>
      <c r="U37" s="45"/>
      <c r="V37" s="23"/>
      <c r="W37" s="23"/>
      <c r="X37" s="23"/>
      <c r="Y37" s="24"/>
      <c r="Z37" s="24"/>
      <c r="AA37" s="24"/>
    </row>
    <row r="38" spans="4:27">
      <c r="D38" s="21"/>
      <c r="E38" s="21"/>
      <c r="F38" s="21"/>
      <c r="H38" s="21"/>
      <c r="I38" s="22"/>
      <c r="M38" s="23"/>
      <c r="N38" s="23"/>
      <c r="O38" s="44"/>
      <c r="P38" s="23"/>
      <c r="Q38" s="23"/>
      <c r="R38" s="23"/>
      <c r="S38" s="23"/>
      <c r="T38" s="23"/>
      <c r="U38" s="45"/>
      <c r="V38" s="23"/>
      <c r="W38" s="23"/>
      <c r="X38" s="23"/>
      <c r="Y38" s="24"/>
      <c r="Z38" s="24"/>
      <c r="AA38" s="24"/>
    </row>
  </sheetData>
  <mergeCells count="6">
    <mergeCell ref="B3:D3"/>
    <mergeCell ref="O4:U5"/>
    <mergeCell ref="O7:U7"/>
    <mergeCell ref="D7:M7"/>
    <mergeCell ref="V7:W7"/>
    <mergeCell ref="B4:D4"/>
  </mergeCells>
  <phoneticPr fontId="1"/>
  <dataValidations count="12">
    <dataValidation type="list" allowBlank="1" showInputMessage="1" showErrorMessage="1" sqref="G9:G38" xr:uid="{00000000-0002-0000-0000-000000000000}">
      <formula1>$AC$10:$AC$16</formula1>
    </dataValidation>
    <dataValidation type="list" allowBlank="1" showInputMessage="1" showErrorMessage="1" sqref="J9:J38" xr:uid="{00000000-0002-0000-0000-000001000000}">
      <formula1>$AD$10:$AD$15</formula1>
    </dataValidation>
    <dataValidation type="list" allowBlank="1" showInputMessage="1" showErrorMessage="1" sqref="M9:M38" xr:uid="{CD1B7436-5A60-448A-8840-582CE5FD52AA}">
      <formula1>$AG$9:$AG$15</formula1>
    </dataValidation>
    <dataValidation type="list" allowBlank="1" showInputMessage="1" showErrorMessage="1" sqref="T9:U38 O9:R38" xr:uid="{73F9AE3E-4710-401A-8661-2E582027FF62}">
      <formula1>$AE$10:$AE$15</formula1>
    </dataValidation>
    <dataValidation type="list" allowBlank="1" showInputMessage="1" showErrorMessage="1" sqref="S9:S38" xr:uid="{A5FEEB24-B1BE-4883-AF13-14FC4ABFBDEA}">
      <formula1>$AF$10:$AF$12</formula1>
    </dataValidation>
    <dataValidation type="list" allowBlank="1" showInputMessage="1" showErrorMessage="1" sqref="K9:K38" xr:uid="{3296FE78-C15A-4E15-A260-C1ECAD436946}">
      <formula1>$AH$10:$AH$12</formula1>
    </dataValidation>
    <dataValidation type="custom" allowBlank="1" showInputMessage="1" showErrorMessage="1" error="全角カタカナで入力してください" sqref="E9:E38" xr:uid="{6A7C239E-4058-4899-B4E2-3DC5919F7B5C}">
      <formula1>E9=PHONETIC(E9)</formula1>
    </dataValidation>
    <dataValidation type="decimal" imeMode="halfAlpha" allowBlank="1" showInputMessage="1" showErrorMessage="1" error="入力値に誤りがあります_x000a_cm表記で入力して下さい_x000a__x000a_" sqref="I9:I38" xr:uid="{D844E66D-262C-498E-B5B6-57C6FB2B0C54}">
      <formula1>120</formula1>
      <formula2>210</formula2>
    </dataValidation>
    <dataValidation type="list" allowBlank="1" showInputMessage="1" showErrorMessage="1" sqref="L9:L38" xr:uid="{7A544D7D-3B1B-4C68-B590-067A7352EFBC}">
      <formula1>$AI$10:$AI$14</formula1>
    </dataValidation>
    <dataValidation type="list" allowBlank="1" showInputMessage="1" showErrorMessage="1" sqref="V9:V38" xr:uid="{E6B72D1C-92C8-49F1-9E85-DD9CF4766907}">
      <formula1>$AJ$10:$AJ$11</formula1>
    </dataValidation>
    <dataValidation type="list" allowBlank="1" showInputMessage="1" showErrorMessage="1" sqref="W9:W38" xr:uid="{74B6616A-A707-4AA6-B202-0C161AF41F32}">
      <formula1>$AK$10:$AK$12</formula1>
    </dataValidation>
    <dataValidation type="list" allowBlank="1" showInputMessage="1" showErrorMessage="1" sqref="X9:X38" xr:uid="{C8F739B0-DB92-40A2-B518-76E840C8FDB9}">
      <formula1>$AL$10:$AL$15</formula1>
    </dataValidation>
  </dataValidations>
  <pageMargins left="0.7" right="0.7" top="0.75" bottom="0.75" header="0.3" footer="0.3"/>
  <pageSetup paperSize="9" orientation="portrait" horizontalDpi="360" verticalDpi="360"/>
  <drawing r:id="rId1"/>
  <tableParts count="1">
    <tablePart r:id="rId2"/>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EC159-DD97-4462-BA62-EC68292F594D}">
  <sheetPr>
    <tabColor rgb="FFFFC000"/>
    <pageSetUpPr fitToPage="1"/>
  </sheetPr>
  <dimension ref="A1:W74"/>
  <sheetViews>
    <sheetView showGridLines="0" view="pageBreakPreview" zoomScale="70" zoomScaleNormal="70" zoomScaleSheetLayoutView="70" workbookViewId="0">
      <selection activeCell="Q11" sqref="Q11"/>
    </sheetView>
  </sheetViews>
  <sheetFormatPr defaultColWidth="12.796875" defaultRowHeight="14.4"/>
  <cols>
    <col min="1" max="11" width="12.796875" style="2"/>
    <col min="12" max="12" width="1" style="2" customWidth="1"/>
    <col min="13" max="16384" width="12.796875" style="2"/>
  </cols>
  <sheetData>
    <row r="1" spans="1:23" ht="15" thickBot="1"/>
    <row r="2" spans="1:23" ht="21">
      <c r="A2" s="93" t="s">
        <v>64</v>
      </c>
      <c r="B2" s="94"/>
      <c r="C2" s="94"/>
      <c r="D2" s="94"/>
      <c r="E2" s="94"/>
      <c r="F2" s="94"/>
      <c r="G2" s="94"/>
      <c r="H2" s="94"/>
      <c r="I2" s="94"/>
      <c r="J2" s="94"/>
      <c r="K2" s="95"/>
      <c r="M2" s="93" t="s">
        <v>7</v>
      </c>
      <c r="N2" s="94"/>
      <c r="O2" s="94"/>
      <c r="P2" s="94"/>
      <c r="Q2" s="94"/>
      <c r="R2" s="94"/>
      <c r="S2" s="94"/>
      <c r="T2" s="94"/>
      <c r="U2" s="94"/>
      <c r="V2" s="94"/>
      <c r="W2" s="95"/>
    </row>
    <row r="3" spans="1:23">
      <c r="A3" s="96" t="s">
        <v>61</v>
      </c>
      <c r="B3" s="97"/>
      <c r="C3" s="97"/>
      <c r="D3" s="97"/>
      <c r="E3" s="97"/>
      <c r="F3" s="97"/>
      <c r="G3" s="97"/>
      <c r="H3" s="97"/>
      <c r="I3" s="97"/>
      <c r="J3" s="97"/>
      <c r="K3" s="98"/>
      <c r="M3" s="96" t="s">
        <v>61</v>
      </c>
      <c r="N3" s="97"/>
      <c r="O3" s="97"/>
      <c r="P3" s="97"/>
      <c r="Q3" s="97"/>
      <c r="R3" s="97"/>
      <c r="S3" s="97"/>
      <c r="T3" s="97"/>
      <c r="U3" s="97"/>
      <c r="V3" s="97"/>
      <c r="W3" s="98"/>
    </row>
    <row r="4" spans="1:23">
      <c r="A4" s="5"/>
      <c r="E4" s="34" t="s">
        <v>59</v>
      </c>
      <c r="K4" s="6"/>
      <c r="M4" s="5"/>
      <c r="Q4" s="34" t="s">
        <v>73</v>
      </c>
      <c r="W4" s="6"/>
    </row>
    <row r="5" spans="1:23">
      <c r="A5" s="5"/>
      <c r="E5" s="10" t="s">
        <v>63</v>
      </c>
      <c r="K5" s="6"/>
      <c r="M5" s="5"/>
      <c r="Q5" s="12" t="s">
        <v>119</v>
      </c>
      <c r="W5" s="6"/>
    </row>
    <row r="6" spans="1:23">
      <c r="A6" s="5"/>
      <c r="E6" s="10" t="s">
        <v>115</v>
      </c>
      <c r="K6" s="6"/>
      <c r="M6" s="5"/>
      <c r="Q6" s="10" t="s">
        <v>120</v>
      </c>
      <c r="W6" s="6"/>
    </row>
    <row r="7" spans="1:23">
      <c r="A7" s="5"/>
      <c r="E7" s="12" t="s">
        <v>62</v>
      </c>
      <c r="K7" s="6"/>
      <c r="M7" s="5"/>
      <c r="Q7" s="12" t="s">
        <v>118</v>
      </c>
      <c r="W7" s="6"/>
    </row>
    <row r="8" spans="1:23">
      <c r="A8" s="5"/>
      <c r="E8" s="10" t="s">
        <v>60</v>
      </c>
      <c r="K8" s="6"/>
      <c r="M8" s="5"/>
      <c r="Q8" s="12" t="s">
        <v>82</v>
      </c>
      <c r="W8" s="6"/>
    </row>
    <row r="9" spans="1:23">
      <c r="A9" s="5"/>
      <c r="E9" s="10"/>
      <c r="K9" s="6"/>
      <c r="M9" s="5"/>
      <c r="Q9" s="12" t="s">
        <v>74</v>
      </c>
      <c r="W9" s="6"/>
    </row>
    <row r="10" spans="1:23">
      <c r="A10" s="5"/>
      <c r="E10" s="10"/>
      <c r="K10" s="6"/>
      <c r="M10" s="5"/>
      <c r="Q10" s="10" t="s">
        <v>75</v>
      </c>
      <c r="W10" s="6"/>
    </row>
    <row r="11" spans="1:23">
      <c r="A11" s="5"/>
      <c r="E11" s="10"/>
      <c r="K11" s="6"/>
      <c r="M11" s="5"/>
      <c r="Q11" s="12"/>
      <c r="W11" s="6"/>
    </row>
    <row r="12" spans="1:23">
      <c r="A12" s="5"/>
      <c r="E12" s="10"/>
      <c r="K12" s="6"/>
      <c r="M12" s="5"/>
      <c r="Q12" s="10"/>
      <c r="R12" s="49"/>
      <c r="W12" s="6"/>
    </row>
    <row r="13" spans="1:23">
      <c r="A13" s="5"/>
      <c r="E13" s="10"/>
      <c r="K13" s="6"/>
      <c r="M13" s="5"/>
      <c r="Q13" s="10"/>
      <c r="W13" s="6"/>
    </row>
    <row r="14" spans="1:23" ht="15" thickBot="1">
      <c r="A14" s="7"/>
      <c r="B14" s="8"/>
      <c r="C14" s="8"/>
      <c r="D14" s="8"/>
      <c r="E14" s="11"/>
      <c r="F14" s="8"/>
      <c r="G14" s="8"/>
      <c r="H14" s="8"/>
      <c r="I14" s="8"/>
      <c r="J14" s="8"/>
      <c r="K14" s="9"/>
      <c r="M14" s="7"/>
      <c r="N14" s="8"/>
      <c r="O14" s="8"/>
      <c r="P14" s="8"/>
      <c r="Q14" s="11"/>
      <c r="R14" s="8"/>
      <c r="S14" s="8"/>
      <c r="T14" s="8"/>
      <c r="U14" s="8"/>
      <c r="V14" s="8"/>
      <c r="W14" s="9"/>
    </row>
    <row r="15" spans="1:23" ht="15" thickBot="1"/>
    <row r="16" spans="1:23" ht="21">
      <c r="A16" s="93" t="s">
        <v>5</v>
      </c>
      <c r="B16" s="94"/>
      <c r="C16" s="94"/>
      <c r="D16" s="94"/>
      <c r="E16" s="94"/>
      <c r="F16" s="94"/>
      <c r="G16" s="94"/>
      <c r="H16" s="94"/>
      <c r="I16" s="94"/>
      <c r="J16" s="94"/>
      <c r="K16" s="95"/>
      <c r="M16" s="93" t="s">
        <v>8</v>
      </c>
      <c r="N16" s="94"/>
      <c r="O16" s="94"/>
      <c r="P16" s="94"/>
      <c r="Q16" s="94"/>
      <c r="R16" s="94"/>
      <c r="S16" s="94"/>
      <c r="T16" s="94"/>
      <c r="U16" s="94"/>
      <c r="V16" s="94"/>
      <c r="W16" s="95"/>
    </row>
    <row r="17" spans="1:23">
      <c r="A17" s="96" t="s">
        <v>61</v>
      </c>
      <c r="B17" s="97"/>
      <c r="C17" s="97"/>
      <c r="D17" s="97"/>
      <c r="E17" s="97"/>
      <c r="F17" s="97"/>
      <c r="G17" s="97"/>
      <c r="H17" s="97"/>
      <c r="I17" s="97"/>
      <c r="J17" s="97"/>
      <c r="K17" s="98"/>
      <c r="M17" s="96" t="s">
        <v>61</v>
      </c>
      <c r="N17" s="97"/>
      <c r="O17" s="97"/>
      <c r="P17" s="97"/>
      <c r="Q17" s="97"/>
      <c r="R17" s="97"/>
      <c r="S17" s="97"/>
      <c r="T17" s="97"/>
      <c r="U17" s="97"/>
      <c r="V17" s="97"/>
      <c r="W17" s="98"/>
    </row>
    <row r="18" spans="1:23">
      <c r="A18" s="5"/>
      <c r="E18" s="34" t="s">
        <v>65</v>
      </c>
      <c r="K18" s="6"/>
      <c r="M18" s="5"/>
      <c r="Q18" s="13" t="s">
        <v>78</v>
      </c>
      <c r="W18" s="6"/>
    </row>
    <row r="19" spans="1:23">
      <c r="A19" s="5"/>
      <c r="E19" s="10" t="s">
        <v>66</v>
      </c>
      <c r="K19" s="6"/>
      <c r="M19" s="5"/>
      <c r="Q19" s="10" t="s">
        <v>73</v>
      </c>
      <c r="W19" s="6"/>
    </row>
    <row r="20" spans="1:23">
      <c r="A20" s="5"/>
      <c r="E20" s="10" t="s">
        <v>67</v>
      </c>
      <c r="K20" s="6"/>
      <c r="M20" s="5"/>
      <c r="Q20" s="10" t="s">
        <v>76</v>
      </c>
      <c r="W20" s="6"/>
    </row>
    <row r="21" spans="1:23">
      <c r="A21" s="5"/>
      <c r="E21" s="10" t="s">
        <v>68</v>
      </c>
      <c r="K21" s="6"/>
      <c r="M21" s="5"/>
      <c r="Q21" s="10" t="s">
        <v>83</v>
      </c>
      <c r="W21" s="6"/>
    </row>
    <row r="22" spans="1:23">
      <c r="A22" s="5"/>
      <c r="E22" s="10" t="s">
        <v>69</v>
      </c>
      <c r="K22" s="6"/>
      <c r="M22" s="5"/>
      <c r="Q22" s="12" t="s">
        <v>77</v>
      </c>
      <c r="W22" s="6"/>
    </row>
    <row r="23" spans="1:23">
      <c r="A23" s="5"/>
      <c r="E23" s="10" t="s">
        <v>116</v>
      </c>
      <c r="K23" s="6"/>
      <c r="M23" s="5"/>
      <c r="Q23" s="10" t="s">
        <v>81</v>
      </c>
      <c r="W23" s="6"/>
    </row>
    <row r="24" spans="1:23">
      <c r="A24" s="5"/>
      <c r="E24" s="10"/>
      <c r="K24" s="6"/>
      <c r="M24" s="5"/>
      <c r="Q24" s="10"/>
      <c r="W24" s="6"/>
    </row>
    <row r="25" spans="1:23">
      <c r="A25" s="5"/>
      <c r="E25" s="10"/>
      <c r="K25" s="6"/>
      <c r="M25" s="5"/>
      <c r="Q25" s="10"/>
      <c r="W25" s="6"/>
    </row>
    <row r="26" spans="1:23">
      <c r="A26" s="5"/>
      <c r="E26" s="10"/>
      <c r="K26" s="6"/>
      <c r="M26" s="5"/>
      <c r="Q26" s="12"/>
      <c r="W26" s="6"/>
    </row>
    <row r="27" spans="1:23">
      <c r="A27" s="5"/>
      <c r="E27" s="10"/>
      <c r="K27" s="6"/>
      <c r="M27" s="5"/>
      <c r="Q27" s="10"/>
      <c r="W27" s="6"/>
    </row>
    <row r="28" spans="1:23" ht="15" thickBot="1">
      <c r="A28" s="7"/>
      <c r="B28" s="8"/>
      <c r="C28" s="8"/>
      <c r="D28" s="8"/>
      <c r="E28" s="11"/>
      <c r="F28" s="8"/>
      <c r="G28" s="8"/>
      <c r="H28" s="8"/>
      <c r="I28" s="8"/>
      <c r="J28" s="8"/>
      <c r="K28" s="9"/>
      <c r="M28" s="5"/>
      <c r="Q28" s="10"/>
      <c r="W28" s="6"/>
    </row>
    <row r="29" spans="1:23" ht="15" thickBot="1">
      <c r="M29" s="5"/>
      <c r="Q29" s="12" t="s">
        <v>79</v>
      </c>
      <c r="W29" s="6"/>
    </row>
    <row r="30" spans="1:23" ht="21">
      <c r="A30" s="93" t="s">
        <v>6</v>
      </c>
      <c r="B30" s="94"/>
      <c r="C30" s="94"/>
      <c r="D30" s="94"/>
      <c r="E30" s="94"/>
      <c r="F30" s="94"/>
      <c r="G30" s="94"/>
      <c r="H30" s="94"/>
      <c r="I30" s="94"/>
      <c r="J30" s="94"/>
      <c r="K30" s="95"/>
      <c r="M30" s="5"/>
      <c r="Q30" s="10" t="s">
        <v>80</v>
      </c>
      <c r="W30" s="6"/>
    </row>
    <row r="31" spans="1:23">
      <c r="A31" s="96" t="s">
        <v>61</v>
      </c>
      <c r="B31" s="97"/>
      <c r="C31" s="97"/>
      <c r="D31" s="97"/>
      <c r="E31" s="97"/>
      <c r="F31" s="97"/>
      <c r="G31" s="97"/>
      <c r="H31" s="97"/>
      <c r="I31" s="97"/>
      <c r="J31" s="97"/>
      <c r="K31" s="98"/>
      <c r="M31" s="5"/>
      <c r="Q31" s="10" t="s">
        <v>81</v>
      </c>
      <c r="W31" s="6"/>
    </row>
    <row r="32" spans="1:23">
      <c r="A32" s="5"/>
      <c r="E32" s="10" t="s">
        <v>70</v>
      </c>
      <c r="K32" s="6"/>
      <c r="M32" s="5"/>
      <c r="Q32" s="10"/>
      <c r="W32" s="6"/>
    </row>
    <row r="33" spans="1:23">
      <c r="A33" s="5"/>
      <c r="E33" s="10" t="s">
        <v>71</v>
      </c>
      <c r="K33" s="6"/>
      <c r="M33" s="5"/>
      <c r="Q33" s="10"/>
      <c r="W33" s="6"/>
    </row>
    <row r="34" spans="1:23">
      <c r="A34" s="5"/>
      <c r="E34" s="10" t="s">
        <v>72</v>
      </c>
      <c r="K34" s="6"/>
      <c r="M34" s="5"/>
      <c r="Q34" s="12" t="s">
        <v>90</v>
      </c>
      <c r="W34" s="6"/>
    </row>
    <row r="35" spans="1:23">
      <c r="A35" s="5"/>
      <c r="E35" s="10" t="s">
        <v>117</v>
      </c>
      <c r="K35" s="6"/>
      <c r="M35" s="5"/>
      <c r="Q35" s="12" t="s">
        <v>91</v>
      </c>
      <c r="W35" s="6"/>
    </row>
    <row r="36" spans="1:23">
      <c r="A36" s="5"/>
      <c r="E36" s="10"/>
      <c r="K36" s="6"/>
      <c r="M36" s="5"/>
      <c r="Q36" s="12" t="s">
        <v>92</v>
      </c>
      <c r="W36" s="6"/>
    </row>
    <row r="37" spans="1:23">
      <c r="A37" s="5"/>
      <c r="E37" s="10"/>
      <c r="K37" s="6"/>
      <c r="M37" s="5"/>
      <c r="Q37" s="10"/>
      <c r="W37" s="6"/>
    </row>
    <row r="38" spans="1:23">
      <c r="A38" s="5"/>
      <c r="E38" s="10"/>
      <c r="K38" s="6"/>
      <c r="M38" s="5"/>
      <c r="Q38" s="10"/>
      <c r="W38" s="6"/>
    </row>
    <row r="39" spans="1:23">
      <c r="A39" s="5"/>
      <c r="E39" s="10"/>
      <c r="K39" s="6"/>
      <c r="M39" s="10"/>
      <c r="Q39" s="54"/>
      <c r="W39" s="50"/>
    </row>
    <row r="40" spans="1:23">
      <c r="A40" s="5"/>
      <c r="E40" s="10"/>
      <c r="K40" s="6"/>
      <c r="M40" s="10"/>
      <c r="Q40" s="56"/>
      <c r="R40" s="55"/>
      <c r="W40" s="50"/>
    </row>
    <row r="41" spans="1:23">
      <c r="A41" s="5"/>
      <c r="E41" s="10"/>
      <c r="K41" s="6"/>
      <c r="M41" s="10"/>
      <c r="Q41" s="56"/>
      <c r="R41" s="55"/>
      <c r="W41" s="50"/>
    </row>
    <row r="42" spans="1:23">
      <c r="A42" s="5"/>
      <c r="E42" s="10"/>
      <c r="K42" s="6"/>
      <c r="M42" s="10"/>
      <c r="Q42" s="56"/>
      <c r="R42" s="55"/>
      <c r="W42" s="50"/>
    </row>
    <row r="43" spans="1:23">
      <c r="A43" s="5"/>
      <c r="E43" s="10"/>
      <c r="K43" s="6"/>
      <c r="M43" s="10"/>
      <c r="Q43" s="57"/>
      <c r="R43" s="55"/>
      <c r="W43" s="50"/>
    </row>
    <row r="44" spans="1:23">
      <c r="A44" s="5"/>
      <c r="E44" s="10"/>
      <c r="K44" s="6"/>
      <c r="M44" s="51"/>
      <c r="N44" s="52"/>
      <c r="O44" s="52"/>
      <c r="P44" s="52"/>
      <c r="Q44" s="51"/>
      <c r="R44" s="52"/>
      <c r="S44" s="52"/>
      <c r="T44" s="52"/>
      <c r="U44" s="52"/>
      <c r="V44" s="52"/>
      <c r="W44" s="53"/>
    </row>
    <row r="45" spans="1:23">
      <c r="A45" s="5"/>
      <c r="E45" s="10"/>
      <c r="K45" s="6"/>
    </row>
    <row r="46" spans="1:23">
      <c r="A46" s="5"/>
      <c r="E46" s="10"/>
      <c r="K46" s="6"/>
    </row>
    <row r="47" spans="1:23">
      <c r="A47" s="5"/>
      <c r="E47" s="10"/>
      <c r="K47" s="6"/>
    </row>
    <row r="48" spans="1:23">
      <c r="A48" s="5"/>
      <c r="E48" s="10"/>
      <c r="K48" s="6"/>
    </row>
    <row r="49" spans="1:11">
      <c r="A49" s="5"/>
      <c r="E49" s="10"/>
      <c r="K49" s="6"/>
    </row>
    <row r="50" spans="1:11">
      <c r="A50" s="5"/>
      <c r="E50" s="10"/>
      <c r="K50" s="6"/>
    </row>
    <row r="51" spans="1:11" ht="15" thickBot="1">
      <c r="A51" s="7"/>
      <c r="B51" s="8"/>
      <c r="C51" s="8"/>
      <c r="D51" s="8"/>
      <c r="E51" s="11"/>
      <c r="F51" s="8"/>
      <c r="G51" s="8"/>
      <c r="H51" s="8"/>
      <c r="I51" s="8"/>
      <c r="J51" s="8"/>
      <c r="K51" s="9"/>
    </row>
    <row r="52" spans="1:11" ht="15" thickBot="1"/>
    <row r="53" spans="1:11" ht="21">
      <c r="A53" s="93" t="s">
        <v>128</v>
      </c>
      <c r="B53" s="94"/>
      <c r="C53" s="94"/>
      <c r="D53" s="94"/>
      <c r="E53" s="94"/>
      <c r="F53" s="94"/>
      <c r="G53" s="94"/>
      <c r="H53" s="94"/>
      <c r="I53" s="94"/>
      <c r="J53" s="94"/>
      <c r="K53" s="95"/>
    </row>
    <row r="54" spans="1:11">
      <c r="A54" s="96" t="s">
        <v>61</v>
      </c>
      <c r="B54" s="97"/>
      <c r="C54" s="97"/>
      <c r="D54" s="97"/>
      <c r="E54" s="97"/>
      <c r="F54" s="97"/>
      <c r="G54" s="97"/>
      <c r="H54" s="97"/>
      <c r="I54" s="97"/>
      <c r="J54" s="97"/>
      <c r="K54" s="98"/>
    </row>
    <row r="55" spans="1:11">
      <c r="A55" s="5"/>
      <c r="E55" s="10" t="s">
        <v>129</v>
      </c>
      <c r="K55" s="6"/>
    </row>
    <row r="56" spans="1:11">
      <c r="A56" s="5"/>
      <c r="E56" s="10" t="s">
        <v>130</v>
      </c>
      <c r="K56" s="6"/>
    </row>
    <row r="57" spans="1:11">
      <c r="A57" s="5"/>
      <c r="E57" s="10" t="s">
        <v>117</v>
      </c>
      <c r="K57" s="6"/>
    </row>
    <row r="58" spans="1:11">
      <c r="A58" s="5"/>
      <c r="E58" s="10"/>
      <c r="K58" s="6"/>
    </row>
    <row r="59" spans="1:11">
      <c r="A59" s="5"/>
      <c r="E59" s="10"/>
      <c r="K59" s="6"/>
    </row>
    <row r="60" spans="1:11">
      <c r="A60" s="5"/>
      <c r="E60" s="10"/>
      <c r="K60" s="6"/>
    </row>
    <row r="61" spans="1:11">
      <c r="A61" s="5"/>
      <c r="E61" s="10"/>
      <c r="K61" s="6"/>
    </row>
    <row r="62" spans="1:11">
      <c r="A62" s="5"/>
      <c r="E62" s="10"/>
      <c r="K62" s="6"/>
    </row>
    <row r="63" spans="1:11">
      <c r="A63" s="5"/>
      <c r="E63" s="10"/>
      <c r="K63" s="6"/>
    </row>
    <row r="64" spans="1:11">
      <c r="A64" s="5"/>
      <c r="E64" s="10"/>
      <c r="K64" s="6"/>
    </row>
    <row r="65" spans="1:11">
      <c r="A65" s="5"/>
      <c r="E65" s="10"/>
      <c r="K65" s="6"/>
    </row>
    <row r="66" spans="1:11">
      <c r="A66" s="5"/>
      <c r="E66" s="10"/>
      <c r="K66" s="6"/>
    </row>
    <row r="67" spans="1:11">
      <c r="A67" s="5"/>
      <c r="E67" s="10"/>
      <c r="K67" s="6"/>
    </row>
    <row r="68" spans="1:11">
      <c r="A68" s="5"/>
      <c r="E68" s="10"/>
      <c r="K68" s="6"/>
    </row>
    <row r="69" spans="1:11">
      <c r="A69" s="5"/>
      <c r="E69" s="10"/>
      <c r="K69" s="6"/>
    </row>
    <row r="70" spans="1:11">
      <c r="A70" s="5"/>
      <c r="E70" s="10"/>
      <c r="K70" s="6"/>
    </row>
    <row r="71" spans="1:11">
      <c r="A71" s="5"/>
      <c r="E71" s="10"/>
      <c r="K71" s="6"/>
    </row>
    <row r="72" spans="1:11">
      <c r="A72" s="5"/>
      <c r="E72" s="10"/>
      <c r="K72" s="6"/>
    </row>
    <row r="73" spans="1:11">
      <c r="A73" s="5"/>
      <c r="E73" s="10"/>
      <c r="K73" s="6"/>
    </row>
    <row r="74" spans="1:11" ht="15" thickBot="1">
      <c r="A74" s="7"/>
      <c r="B74" s="8"/>
      <c r="C74" s="8"/>
      <c r="D74" s="8"/>
      <c r="E74" s="11"/>
      <c r="F74" s="8"/>
      <c r="G74" s="8"/>
      <c r="H74" s="8"/>
      <c r="I74" s="8"/>
      <c r="J74" s="8"/>
      <c r="K74" s="9"/>
    </row>
  </sheetData>
  <mergeCells count="12">
    <mergeCell ref="A2:K2"/>
    <mergeCell ref="M2:W2"/>
    <mergeCell ref="A3:K3"/>
    <mergeCell ref="M3:W3"/>
    <mergeCell ref="A16:K16"/>
    <mergeCell ref="M16:W16"/>
    <mergeCell ref="A53:K53"/>
    <mergeCell ref="A54:K54"/>
    <mergeCell ref="A17:K17"/>
    <mergeCell ref="M17:W17"/>
    <mergeCell ref="A30:K30"/>
    <mergeCell ref="A31:K31"/>
  </mergeCells>
  <phoneticPr fontId="1"/>
  <pageMargins left="0.70866141732283472" right="0.70866141732283472" top="0.74803149606299213" bottom="0.74803149606299213" header="0.31496062992125984" footer="0.31496062992125984"/>
  <pageSetup paperSize="9" scale="41" orientation="landscape" horizontalDpi="4294967292" verticalDpi="4294967292" r:id="rId1"/>
  <rowBreaks count="1" manualBreakCount="1">
    <brk id="51" max="16383" man="1"/>
  </rowBreaks>
  <colBreaks count="2" manualBreakCount="2">
    <brk id="11" max="1048575" man="1"/>
    <brk id="23"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18E36-5042-44CD-B33D-9D86EBEEF021}">
  <sheetPr>
    <tabColor theme="8"/>
    <pageSetUpPr fitToPage="1"/>
  </sheetPr>
  <dimension ref="A1:H20"/>
  <sheetViews>
    <sheetView showGridLines="0" zoomScale="55" zoomScaleNormal="55" workbookViewId="0"/>
  </sheetViews>
  <sheetFormatPr defaultColWidth="18.796875" defaultRowHeight="14.4"/>
  <cols>
    <col min="1" max="1" width="5" customWidth="1"/>
    <col min="2" max="2" width="11.5" customWidth="1"/>
    <col min="3" max="3" width="40.796875" customWidth="1"/>
    <col min="4" max="4" width="44.09765625" customWidth="1"/>
    <col min="5" max="8" width="40.796875" customWidth="1"/>
    <col min="9" max="9" width="1.796875" customWidth="1"/>
  </cols>
  <sheetData>
    <row r="1" spans="1:8" ht="33">
      <c r="A1" s="38" t="s">
        <v>29</v>
      </c>
      <c r="C1" s="2"/>
      <c r="D1" s="2"/>
      <c r="E1" s="2"/>
      <c r="F1" s="2"/>
      <c r="G1" s="2"/>
      <c r="H1" s="2"/>
    </row>
    <row r="2" spans="1:8" ht="33">
      <c r="A2" s="38"/>
      <c r="C2" s="2"/>
      <c r="D2" s="2"/>
      <c r="E2" s="2"/>
      <c r="F2" s="2"/>
      <c r="G2" s="2"/>
      <c r="H2" s="2"/>
    </row>
    <row r="3" spans="1:8" ht="23.25" customHeight="1">
      <c r="B3" s="102" t="s">
        <v>52</v>
      </c>
      <c r="C3" s="102"/>
      <c r="D3" s="102"/>
      <c r="E3" s="102"/>
      <c r="F3" s="102"/>
      <c r="G3" s="102"/>
      <c r="H3" s="102"/>
    </row>
    <row r="4" spans="1:8" ht="23.25" customHeight="1" thickBot="1">
      <c r="B4" s="35"/>
      <c r="C4" s="35"/>
      <c r="D4" s="35"/>
      <c r="E4" s="35"/>
      <c r="F4" s="35"/>
      <c r="G4" s="35"/>
      <c r="H4" s="35"/>
    </row>
    <row r="5" spans="1:8" s="1" customFormat="1" ht="18">
      <c r="B5" s="36"/>
      <c r="C5" s="32" t="s">
        <v>4</v>
      </c>
      <c r="D5" s="103" t="s">
        <v>26</v>
      </c>
      <c r="E5" s="103" t="s">
        <v>27</v>
      </c>
      <c r="F5" s="103" t="s">
        <v>131</v>
      </c>
      <c r="G5" s="103" t="s">
        <v>28</v>
      </c>
      <c r="H5" s="103" t="s">
        <v>25</v>
      </c>
    </row>
    <row r="6" spans="1:8" s="1" customFormat="1" ht="18.600000000000001" thickBot="1">
      <c r="B6" s="37"/>
      <c r="C6" s="33" t="s">
        <v>30</v>
      </c>
      <c r="D6" s="104"/>
      <c r="E6" s="104"/>
      <c r="F6" s="104"/>
      <c r="G6" s="104"/>
      <c r="H6" s="104"/>
    </row>
    <row r="7" spans="1:8" s="1" customFormat="1" ht="36.75" customHeight="1" thickBot="1">
      <c r="B7" s="105" t="s">
        <v>113</v>
      </c>
      <c r="C7" s="33" t="s">
        <v>55</v>
      </c>
      <c r="D7" s="33" t="s">
        <v>56</v>
      </c>
      <c r="E7" s="33" t="s">
        <v>57</v>
      </c>
      <c r="F7" s="33" t="s">
        <v>57</v>
      </c>
      <c r="G7" s="33" t="s">
        <v>57</v>
      </c>
      <c r="H7" s="33" t="s">
        <v>58</v>
      </c>
    </row>
    <row r="8" spans="1:8" s="1" customFormat="1" ht="54" customHeight="1" thickBot="1">
      <c r="B8" s="106"/>
      <c r="C8" s="74" t="s">
        <v>93</v>
      </c>
      <c r="D8" s="74" t="s">
        <v>100</v>
      </c>
      <c r="E8" s="74" t="s">
        <v>106</v>
      </c>
      <c r="F8" s="74" t="s">
        <v>139</v>
      </c>
      <c r="G8" s="74" t="s">
        <v>109</v>
      </c>
      <c r="H8" s="74" t="s">
        <v>112</v>
      </c>
    </row>
    <row r="9" spans="1:8" ht="110.25" customHeight="1" thickBot="1">
      <c r="A9" s="99" t="s">
        <v>114</v>
      </c>
      <c r="B9" s="3">
        <v>1</v>
      </c>
      <c r="C9" s="68" t="s">
        <v>94</v>
      </c>
      <c r="D9" s="68" t="s">
        <v>99</v>
      </c>
      <c r="E9" s="68" t="s">
        <v>105</v>
      </c>
      <c r="F9" s="68" t="s">
        <v>133</v>
      </c>
      <c r="G9" s="68" t="s">
        <v>182</v>
      </c>
      <c r="H9" s="69" t="s">
        <v>110</v>
      </c>
    </row>
    <row r="10" spans="1:8" ht="110.25" customHeight="1" thickBot="1">
      <c r="A10" s="100"/>
      <c r="B10" s="3">
        <v>2</v>
      </c>
      <c r="C10" s="68" t="s">
        <v>95</v>
      </c>
      <c r="D10" s="68" t="s">
        <v>101</v>
      </c>
      <c r="E10" s="68" t="s">
        <v>107</v>
      </c>
      <c r="F10" s="68" t="s">
        <v>132</v>
      </c>
      <c r="G10" s="68" t="s">
        <v>183</v>
      </c>
      <c r="H10" s="69" t="s">
        <v>111</v>
      </c>
    </row>
    <row r="11" spans="1:8" ht="110.25" customHeight="1" thickBot="1">
      <c r="A11" s="100"/>
      <c r="B11" s="3">
        <v>3</v>
      </c>
      <c r="C11" s="68" t="s">
        <v>96</v>
      </c>
      <c r="D11" s="68" t="s">
        <v>102</v>
      </c>
      <c r="E11" s="68" t="s">
        <v>108</v>
      </c>
      <c r="F11" s="68" t="s">
        <v>134</v>
      </c>
      <c r="G11" s="68" t="s">
        <v>184</v>
      </c>
      <c r="H11" s="70" t="s">
        <v>121</v>
      </c>
    </row>
    <row r="12" spans="1:8" ht="143.4" customHeight="1">
      <c r="A12" s="100"/>
      <c r="B12" s="107">
        <v>4</v>
      </c>
      <c r="C12" s="71" t="s">
        <v>97</v>
      </c>
      <c r="D12" s="71" t="s">
        <v>103</v>
      </c>
      <c r="E12" s="71" t="s">
        <v>185</v>
      </c>
      <c r="F12" s="71" t="s">
        <v>132</v>
      </c>
      <c r="G12" s="71" t="s">
        <v>186</v>
      </c>
      <c r="H12" s="71" t="s">
        <v>53</v>
      </c>
    </row>
    <row r="13" spans="1:8" ht="31.8" customHeight="1" thickBot="1">
      <c r="A13" s="100"/>
      <c r="B13" s="108"/>
      <c r="C13" s="65"/>
      <c r="D13" s="65"/>
      <c r="E13" s="65"/>
      <c r="F13" s="65"/>
      <c r="G13" s="66" t="s">
        <v>180</v>
      </c>
      <c r="H13" s="65"/>
    </row>
    <row r="14" spans="1:8" ht="157.80000000000001" customHeight="1">
      <c r="A14" s="100"/>
      <c r="B14" s="107">
        <v>5</v>
      </c>
      <c r="C14" s="71" t="s">
        <v>98</v>
      </c>
      <c r="D14" s="71" t="s">
        <v>104</v>
      </c>
      <c r="E14" s="71" t="s">
        <v>187</v>
      </c>
      <c r="F14" s="71" t="s">
        <v>135</v>
      </c>
      <c r="G14" s="71" t="s">
        <v>188</v>
      </c>
      <c r="H14" s="71" t="s">
        <v>54</v>
      </c>
    </row>
    <row r="15" spans="1:8" ht="31.2" customHeight="1" thickBot="1">
      <c r="A15" s="100"/>
      <c r="B15" s="108"/>
      <c r="C15" s="65"/>
      <c r="D15" s="65"/>
      <c r="E15" s="65"/>
      <c r="F15" s="65"/>
      <c r="G15" s="67" t="s">
        <v>181</v>
      </c>
      <c r="H15" s="65"/>
    </row>
    <row r="16" spans="1:8" ht="110.25" customHeight="1" thickBot="1">
      <c r="A16" s="101"/>
      <c r="B16" s="4">
        <v>6</v>
      </c>
      <c r="C16" s="72" t="s">
        <v>50</v>
      </c>
      <c r="D16" s="73" t="s">
        <v>50</v>
      </c>
      <c r="E16" s="73" t="s">
        <v>189</v>
      </c>
      <c r="F16" s="73" t="s">
        <v>132</v>
      </c>
      <c r="G16" s="73" t="s">
        <v>190</v>
      </c>
      <c r="H16" s="73" t="s">
        <v>51</v>
      </c>
    </row>
    <row r="19" spans="7:7">
      <c r="G19" s="49"/>
    </row>
    <row r="20" spans="7:7">
      <c r="G20" s="49"/>
    </row>
  </sheetData>
  <mergeCells count="10">
    <mergeCell ref="A9:A16"/>
    <mergeCell ref="B3:H3"/>
    <mergeCell ref="D5:D6"/>
    <mergeCell ref="E5:E6"/>
    <mergeCell ref="G5:G6"/>
    <mergeCell ref="H5:H6"/>
    <mergeCell ref="B7:B8"/>
    <mergeCell ref="F5:F6"/>
    <mergeCell ref="B12:B13"/>
    <mergeCell ref="B14:B15"/>
  </mergeCells>
  <phoneticPr fontId="1"/>
  <hyperlinks>
    <hyperlink ref="G13" r:id="rId1" xr:uid="{BACAD9DD-AB32-480F-AC36-926C85A8C47C}"/>
    <hyperlink ref="G15" r:id="rId2" xr:uid="{96C81736-4D77-4DFE-9CDA-D75E8D1E8594}"/>
  </hyperlinks>
  <printOptions horizontalCentered="1"/>
  <pageMargins left="0.70866141732283472" right="0.70866141732283472" top="0.74803149606299213" bottom="0.74803149606299213" header="0.31496062992125984" footer="0.31496062992125984"/>
  <pageSetup paperSize="9" scale="46" orientation="landscape"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F C 8 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O F C 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Q v F o o i k e 4 D g A A A B E A A A A T A B w A R m 9 y b X V s Y X M v U 2 V j d G l v b j E u b S C i G A A o o B Q A A A A A A A A A A A A A A A A A A A A A A A A A A A A r T k 0 u y c z P U w i G 0 I b W A F B L A Q I t A B Q A A g A I A D h Q v F o W U A T z p A A A A P Y A A A A S A A A A A A A A A A A A A A A A A A A A A A B D b 2 5 m a W c v U G F j a 2 F n Z S 5 4 b W x Q S w E C L Q A U A A I A C A A 4 U L x a D 8 r p q 6 Q A A A D p A A A A E w A A A A A A A A A A A A A A A A D w A A A A W 0 N v b n R l b n R f V H l w Z X N d L n h t b F B L A Q I t A B Q A A g A I A D h Q v 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x v 1 r w Q H Q T R 7 1 Q P g h + u E P p A A A A A A I A A A A A A B B m A A A A A Q A A I A A A A M R o T 8 V R P a R H T N T G N q 3 C g 5 3 Y R 7 L 8 Q Z P G 9 w R 7 r X U A L b 9 N A A A A A A 6 A A A A A A g A A I A A A A I r S x 3 b 0 / o s 8 h L d / H D f a B B P P b 3 h S e K 1 g H o 4 f y c e 6 n R Q w U A A A A D O t a t C K W S M 7 D p 2 p p P 1 T r 5 J e r 5 k o r 5 U w q s j l V O q n m f 6 1 S / Q + t l I t d i q G S + v V p j X v p 7 o j P A 8 V H m 6 C M Y S F d 3 g K 1 / u p + b F t D C X x s M P 0 y R 6 I q 2 c c Q A A A A E o f i d N R 9 I P s D f V G 6 U r S n 4 o u u b G m / b o f o d n F A s z 8 T h T J E a n u w w 6 o Q E 3 q M 1 F Y A o M t 6 2 L O U u c A E R x m 9 m 1 1 v 1 z 1 9 Z 8 = < / D a t a M a s h u p > 
</file>

<file path=customXml/itemProps1.xml><?xml version="1.0" encoding="utf-8"?>
<ds:datastoreItem xmlns:ds="http://schemas.openxmlformats.org/officeDocument/2006/customXml" ds:itemID="{344ABFB5-71F4-42CF-B016-0B6D65C96B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選手紹介表</vt:lpstr>
      <vt:lpstr>スキルテスト説明書</vt:lpstr>
      <vt:lpstr>スキル段階基準早見表</vt:lpstr>
      <vt:lpstr>スキルテスト説明書!Print_Area</vt:lpstr>
    </vt:vector>
  </TitlesOfParts>
  <Company>合同会社　ベストパフォーマンス</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久村 浩</dc:creator>
  <cp:lastModifiedBy>朋子 近藤</cp:lastModifiedBy>
  <cp:lastPrinted>2025-06-10T05:04:40Z</cp:lastPrinted>
  <dcterms:created xsi:type="dcterms:W3CDTF">2019-04-30T05:35:16Z</dcterms:created>
  <dcterms:modified xsi:type="dcterms:W3CDTF">2025-06-10T05:06:31Z</dcterms:modified>
</cp:coreProperties>
</file>